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 t="shared" si="75"/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 t="shared" si="75"/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 t="shared" si="75"/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 t="shared" si="75"/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 t="shared" si="75"/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 t="shared" si="75"/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 t="shared" si="75"/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 t="shared" si="75"/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 t="shared" si="75"/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 t="shared" si="75"/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 t="shared" si="75"/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 t="shared" si="75"/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 t="shared" si="75"/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 t="shared" ref="L4867:L4930" si="76">IF(OR(K4867="Charged Off",K4867="Current"),"Bad Loan",IF(K4867="Fully Paid","Goo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 t="shared" si="76"/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 t="shared" si="76"/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 t="shared" si="76"/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 t="shared" si="76"/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 t="shared" si="76"/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 t="shared" si="76"/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 t="shared" si="76"/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 t="shared" si="76"/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 t="shared" si="76"/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 t="shared" si="76"/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 t="shared" si="76"/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 t="shared" si="76"/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 t="shared" si="76"/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 t="shared" si="76"/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 t="shared" si="76"/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 t="shared" si="76"/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 t="shared" si="76"/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 t="shared" si="76"/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 t="shared" si="76"/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 t="shared" si="76"/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 t="shared" si="76"/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 t="shared" si="76"/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 t="shared" si="76"/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 t="shared" si="76"/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 t="shared" si="76"/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 t="shared" si="76"/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 t="shared" si="76"/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 t="shared" si="76"/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 t="shared" si="76"/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 t="shared" si="76"/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 t="shared" si="76"/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 t="shared" si="76"/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 t="shared" si="76"/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 t="shared" si="76"/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 t="shared" si="76"/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 t="shared" si="76"/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 t="shared" si="76"/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 t="shared" si="76"/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 t="shared" si="76"/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 t="shared" si="76"/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 t="shared" si="76"/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 t="shared" si="76"/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 t="shared" si="76"/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 t="shared" si="76"/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 t="shared" si="76"/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 t="shared" si="76"/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 t="shared" si="76"/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 t="shared" si="76"/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 t="shared" si="76"/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 t="shared" si="76"/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 t="shared" si="76"/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 t="shared" si="76"/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 t="shared" si="76"/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 t="shared" si="76"/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 t="shared" si="76"/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 t="shared" si="76"/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 t="shared" si="76"/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 t="shared" si="76"/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 t="shared" si="76"/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 t="shared" si="76"/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 t="shared" si="76"/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 t="shared" si="76"/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 t="shared" si="76"/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 t="shared" ref="L4931:L4994" si="77">IF(OR(K4931="Charged Off",K4931="Current"),"Bad Loan",IF(K4931="Fully Paid","Goo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 t="shared" si="77"/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 t="shared" si="77"/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 t="shared" si="77"/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 t="shared" si="77"/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 t="shared" si="77"/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 t="shared" si="77"/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 t="shared" si="77"/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 t="shared" si="77"/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 t="shared" si="77"/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 t="shared" si="77"/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 t="shared" si="77"/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 t="shared" si="77"/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 t="shared" si="77"/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 t="shared" si="77"/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 t="shared" si="77"/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 t="shared" si="77"/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 t="shared" si="77"/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 t="shared" si="77"/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 t="shared" si="77"/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 t="shared" si="77"/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 t="shared" si="77"/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 t="shared" si="77"/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 t="shared" si="77"/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 t="shared" si="77"/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 t="shared" si="77"/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 t="shared" si="77"/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 t="shared" si="77"/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 t="shared" si="77"/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 t="shared" si="77"/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 t="shared" si="77"/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 t="shared" si="77"/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 t="shared" si="77"/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 t="shared" si="77"/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 t="shared" si="77"/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 t="shared" si="77"/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 t="shared" si="77"/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 t="shared" si="77"/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 t="shared" si="77"/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 t="shared" si="77"/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 t="shared" si="77"/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 t="shared" si="77"/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 t="shared" si="77"/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 t="shared" si="77"/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 t="shared" si="77"/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 t="shared" si="77"/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 t="shared" si="77"/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 t="shared" si="77"/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 t="shared" si="77"/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 t="shared" si="77"/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 t="shared" si="77"/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 t="shared" si="77"/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 t="shared" si="77"/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 t="shared" si="77"/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 t="shared" si="77"/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 t="shared" si="77"/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 t="shared" si="77"/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 t="shared" si="77"/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 t="shared" si="77"/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 t="shared" si="77"/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 t="shared" si="77"/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 t="shared" si="77"/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 t="shared" si="77"/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 t="shared" si="77"/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 t="shared" ref="L4995:L5058" si="78">IF(OR(K4995="Charged Off",K4995="Current"),"Bad Loan",IF(K4995="Fully Paid","Goo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 t="shared" si="78"/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 t="shared" si="78"/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 t="shared" si="78"/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 t="shared" si="78"/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 t="shared" si="78"/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 t="shared" si="78"/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 t="shared" si="78"/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 t="shared" si="78"/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 t="shared" si="78"/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 t="shared" si="78"/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 t="shared" si="78"/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 t="shared" si="78"/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 t="shared" si="78"/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 t="shared" si="78"/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 t="shared" si="78"/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 t="shared" si="78"/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 t="shared" si="78"/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 t="shared" si="78"/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 t="shared" si="78"/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 t="shared" si="78"/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 t="shared" si="78"/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 t="shared" si="78"/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 t="shared" si="78"/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 t="shared" si="78"/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 t="shared" si="78"/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 t="shared" si="78"/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 t="shared" si="78"/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 t="shared" si="78"/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 t="shared" si="78"/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 t="shared" si="78"/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 t="shared" si="78"/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 t="shared" si="78"/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 t="shared" si="78"/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 t="shared" si="78"/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 t="shared" si="78"/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 t="shared" si="78"/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 t="shared" si="78"/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 t="shared" si="78"/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 t="shared" si="78"/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 t="shared" si="78"/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 t="shared" si="78"/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 t="shared" si="78"/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 t="shared" si="78"/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 t="shared" si="78"/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 t="shared" si="78"/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 t="shared" si="78"/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 t="shared" si="78"/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 t="shared" si="78"/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 t="shared" si="78"/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 t="shared" si="78"/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 t="shared" si="78"/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 t="shared" si="78"/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 t="shared" si="78"/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 t="shared" si="78"/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 t="shared" si="78"/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 t="shared" si="78"/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 t="shared" si="78"/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 t="shared" si="78"/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 t="shared" si="78"/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 t="shared" si="78"/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 t="shared" si="78"/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 t="shared" si="78"/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 t="shared" si="78"/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 t="shared" ref="L5059:L5122" si="79">IF(OR(K5059="Charged Off",K5059="Current"),"Bad Loan",IF(K5059="Fully Paid","Goo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 t="shared" si="79"/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 t="shared" si="79"/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 t="shared" si="79"/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 t="shared" si="79"/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 t="shared" si="79"/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 t="shared" si="79"/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 t="shared" si="79"/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 t="shared" si="79"/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 t="shared" si="79"/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 t="shared" si="79"/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 t="shared" si="79"/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 t="shared" si="79"/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 t="shared" si="79"/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 t="shared" si="79"/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 t="shared" si="79"/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 t="shared" si="79"/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 t="shared" si="79"/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 t="shared" si="79"/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 t="shared" si="79"/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 t="shared" si="79"/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 t="shared" si="79"/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 t="shared" si="79"/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 t="shared" si="79"/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 t="shared" si="79"/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 t="shared" si="79"/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 t="shared" si="79"/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 t="shared" si="79"/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 t="shared" si="79"/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 t="shared" si="79"/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 t="shared" si="79"/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 t="shared" si="79"/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 t="shared" si="79"/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 t="shared" si="79"/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 t="shared" si="79"/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 t="shared" si="79"/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 t="shared" si="79"/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 t="shared" si="79"/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 t="shared" si="79"/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 t="shared" si="79"/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 t="shared" si="79"/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 t="shared" si="79"/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 t="shared" si="79"/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 t="shared" si="79"/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 t="shared" si="79"/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 t="shared" si="79"/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 t="shared" si="79"/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 t="shared" si="79"/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 t="shared" si="79"/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 t="shared" si="79"/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 t="shared" si="79"/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 t="shared" si="79"/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 t="shared" si="79"/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 t="shared" si="79"/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 t="shared" si="79"/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 t="shared" si="79"/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 t="shared" si="79"/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 t="shared" si="79"/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 t="shared" si="79"/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 t="shared" si="79"/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 t="shared" si="79"/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 t="shared" si="79"/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 t="shared" si="79"/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 t="shared" si="79"/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 t="shared" ref="L5123:L5186" si="80">IF(OR(K5123="Charged Off",K5123="Current"),"Bad Loan",IF(K5123="Fully Paid","Goo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 t="shared" si="80"/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 t="shared" si="80"/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 t="shared" si="80"/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 t="shared" si="80"/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 t="shared" si="80"/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 t="shared" si="80"/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 t="shared" si="80"/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 t="shared" si="80"/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 t="shared" si="80"/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 t="shared" si="80"/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 t="shared" si="80"/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 t="shared" si="80"/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 t="shared" si="80"/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 t="shared" si="80"/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 t="shared" si="80"/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 t="shared" si="80"/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 t="shared" si="80"/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 t="shared" si="80"/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 t="shared" si="80"/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 t="shared" si="80"/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 t="shared" si="80"/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 t="shared" si="80"/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 t="shared" si="80"/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 t="shared" si="80"/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 t="shared" si="80"/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 t="shared" si="80"/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 t="shared" si="80"/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 t="shared" si="80"/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 t="shared" si="80"/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 t="shared" si="80"/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 t="shared" si="80"/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 t="shared" si="80"/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 t="shared" si="80"/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 t="shared" si="80"/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 t="shared" si="80"/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 t="shared" si="80"/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 t="shared" si="80"/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 t="shared" si="80"/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 t="shared" si="80"/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 t="shared" si="80"/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 t="shared" si="80"/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 t="shared" si="80"/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 t="shared" si="80"/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 t="shared" si="80"/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 t="shared" si="80"/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 t="shared" si="80"/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 t="shared" si="80"/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 t="shared" si="80"/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 t="shared" si="80"/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 t="shared" si="80"/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 t="shared" si="80"/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 t="shared" si="80"/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 t="shared" si="80"/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 t="shared" si="80"/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 t="shared" si="80"/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 t="shared" si="80"/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 t="shared" si="80"/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 t="shared" si="80"/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 t="shared" si="80"/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 t="shared" si="80"/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 t="shared" si="80"/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 t="shared" si="80"/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 t="shared" si="80"/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 t="shared" ref="L5187:L5250" si="81">IF(OR(K5187="Charged Off",K5187="Current"),"Bad Loan",IF(K5187="Fully Paid","Goo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 t="shared" si="81"/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 t="shared" si="81"/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 t="shared" si="81"/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 t="shared" si="81"/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 t="shared" si="81"/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 t="shared" si="81"/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 t="shared" si="81"/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 t="shared" si="81"/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 t="shared" si="81"/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 t="shared" si="81"/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 t="shared" si="81"/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 t="shared" si="81"/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 t="shared" si="81"/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 t="shared" si="81"/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 t="shared" si="81"/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 t="shared" si="81"/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 t="shared" si="81"/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 t="shared" si="81"/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 t="shared" si="81"/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 t="shared" si="81"/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 t="shared" si="81"/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 t="shared" si="81"/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 t="shared" si="81"/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 t="shared" si="81"/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 t="shared" si="81"/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 t="shared" si="81"/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 t="shared" si="81"/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 t="shared" si="81"/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 t="shared" si="81"/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 t="shared" si="81"/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 t="shared" si="81"/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 t="shared" si="81"/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 t="shared" si="81"/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 t="shared" si="81"/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 t="shared" si="81"/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 t="shared" si="81"/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 t="shared" si="81"/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 t="shared" si="81"/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 t="shared" si="81"/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si="81"/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 t="shared" si="81"/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 t="shared" si="81"/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 t="shared" si="81"/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 t="shared" si="81"/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 t="shared" si="81"/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 t="shared" si="81"/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 t="shared" si="81"/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 t="shared" si="81"/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 t="shared" si="81"/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 t="shared" si="81"/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 t="shared" si="81"/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 t="shared" si="81"/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 t="shared" si="81"/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 t="shared" si="81"/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 t="shared" si="81"/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 t="shared" si="81"/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 t="shared" si="81"/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 t="shared" si="81"/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 t="shared" si="81"/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 t="shared" si="81"/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 t="shared" si="81"/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 t="shared" si="81"/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 t="shared" si="81"/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 t="shared" ref="L5251:L5314" si="82">IF(OR(K5251="Charged Off",K5251="Current"),"Bad Loan",IF(K5251="Fully Paid","Goo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 t="shared" si="82"/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 t="shared" si="82"/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 t="shared" si="82"/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 t="shared" si="82"/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 t="shared" si="82"/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 t="shared" si="82"/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 t="shared" si="82"/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 t="shared" si="82"/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 t="shared" si="82"/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 t="shared" si="82"/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 t="shared" si="82"/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 t="shared" si="82"/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 t="shared" si="82"/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 t="shared" si="82"/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 t="shared" si="82"/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 t="shared" si="82"/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 t="shared" si="82"/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 t="shared" si="82"/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 t="shared" si="82"/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 t="shared" si="82"/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 t="shared" si="82"/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 t="shared" si="82"/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 t="shared" si="82"/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 t="shared" si="82"/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 t="shared" si="82"/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 t="shared" si="82"/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 t="shared" si="82"/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 t="shared" si="82"/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 t="shared" si="82"/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 t="shared" si="82"/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 t="shared" si="82"/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 t="shared" si="82"/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 t="shared" si="82"/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 t="shared" si="82"/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 t="shared" si="82"/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 t="shared" si="82"/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 t="shared" si="82"/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 t="shared" si="82"/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 t="shared" si="82"/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 t="shared" si="82"/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 t="shared" si="82"/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 t="shared" si="82"/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 t="shared" si="82"/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 t="shared" si="82"/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 t="shared" si="82"/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 t="shared" si="82"/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 t="shared" si="82"/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 t="shared" si="82"/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 t="shared" si="82"/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 t="shared" si="82"/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 t="shared" si="82"/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 t="shared" si="82"/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 t="shared" si="82"/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 t="shared" si="82"/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 t="shared" si="82"/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 t="shared" si="82"/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 t="shared" si="82"/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 t="shared" si="82"/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 t="shared" si="82"/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 t="shared" si="82"/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 t="shared" si="82"/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 t="shared" si="82"/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 t="shared" si="82"/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 t="shared" ref="L5315:L5378" si="83">IF(OR(K5315="Charged Off",K5315="Current"),"Bad Loan",IF(K5315="Fully Paid","Goo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 t="shared" si="83"/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 t="shared" si="83"/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 t="shared" si="83"/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 t="shared" si="83"/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 t="shared" si="83"/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 t="shared" si="83"/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 t="shared" si="83"/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 t="shared" si="83"/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 t="shared" si="83"/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 t="shared" si="83"/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 t="shared" si="83"/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 t="shared" si="83"/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 t="shared" si="83"/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 t="shared" si="83"/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 t="shared" si="83"/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 t="shared" si="83"/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 t="shared" si="83"/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 t="shared" si="83"/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 t="shared" si="83"/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 t="shared" si="83"/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 t="shared" si="83"/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 t="shared" si="83"/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 t="shared" si="83"/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 t="shared" si="83"/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 t="shared" si="83"/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 t="shared" si="83"/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 t="shared" si="83"/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 t="shared" si="83"/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 t="shared" si="83"/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 t="shared" si="83"/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 t="shared" si="83"/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 t="shared" si="83"/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 t="shared" si="83"/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 t="shared" si="83"/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 t="shared" si="83"/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 t="shared" si="83"/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 t="shared" si="83"/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 t="shared" si="83"/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 t="shared" si="83"/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 t="shared" si="83"/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 t="shared" si="83"/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 t="shared" si="83"/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 t="shared" si="83"/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 t="shared" si="83"/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 t="shared" si="83"/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 t="shared" si="83"/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 t="shared" si="83"/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 t="shared" si="83"/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 t="shared" si="83"/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 t="shared" si="83"/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 t="shared" si="83"/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 t="shared" si="83"/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 t="shared" si="83"/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 t="shared" si="83"/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 t="shared" si="83"/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 t="shared" si="83"/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 t="shared" si="83"/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 t="shared" si="83"/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 t="shared" si="83"/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 t="shared" si="83"/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 t="shared" si="83"/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 t="shared" si="83"/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 t="shared" si="83"/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 t="shared" ref="L5379:L5442" si="84">IF(OR(K5379="Charged Off",K5379="Current"),"Bad Loan",IF(K5379="Fully Paid","Goo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 t="shared" si="84"/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 t="shared" si="84"/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 t="shared" si="84"/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 t="shared" si="84"/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 t="shared" si="84"/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 t="shared" si="84"/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 t="shared" si="84"/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 t="shared" si="84"/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 t="shared" si="84"/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 t="shared" si="84"/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 t="shared" si="84"/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 t="shared" si="84"/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 t="shared" si="84"/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 t="shared" si="84"/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 t="shared" si="84"/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 t="shared" si="84"/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 t="shared" si="84"/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 t="shared" si="84"/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 t="shared" si="84"/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 t="shared" si="84"/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 t="shared" si="84"/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 t="shared" si="84"/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 t="shared" si="84"/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 t="shared" si="84"/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 t="shared" si="84"/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 t="shared" si="84"/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 t="shared" si="84"/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 t="shared" si="84"/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 t="shared" si="84"/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 t="shared" si="84"/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 t="shared" si="84"/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 t="shared" si="84"/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 t="shared" si="84"/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 t="shared" si="84"/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 t="shared" si="84"/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 t="shared" si="84"/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 t="shared" si="84"/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 t="shared" si="84"/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 t="shared" si="84"/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 t="shared" si="84"/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 t="shared" si="84"/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 t="shared" si="84"/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 t="shared" si="84"/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 t="shared" si="84"/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 t="shared" si="84"/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 t="shared" si="84"/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 t="shared" si="84"/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 t="shared" si="84"/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 t="shared" si="84"/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 t="shared" si="84"/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 t="shared" si="84"/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 t="shared" si="84"/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 t="shared" si="84"/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 t="shared" si="84"/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 t="shared" si="84"/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 t="shared" si="84"/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 t="shared" si="84"/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 t="shared" si="84"/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 t="shared" si="84"/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 t="shared" si="84"/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 t="shared" si="84"/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 t="shared" si="84"/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 t="shared" si="84"/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 t="shared" ref="L5443:L5506" si="85">IF(OR(K5443="Charged Off",K5443="Current"),"Bad Loan",IF(K5443="Fully Paid","Goo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 t="shared" si="85"/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 t="shared" si="85"/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 t="shared" si="85"/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 t="shared" si="85"/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 t="shared" si="85"/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 t="shared" si="85"/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 t="shared" si="85"/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 t="shared" si="85"/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 t="shared" si="85"/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 t="shared" si="85"/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 t="shared" si="85"/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 t="shared" si="85"/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 t="shared" si="85"/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 t="shared" si="85"/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 t="shared" si="85"/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 t="shared" si="85"/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 t="shared" si="85"/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 t="shared" si="85"/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 t="shared" si="85"/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 t="shared" si="85"/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 t="shared" si="85"/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 t="shared" si="85"/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 t="shared" si="85"/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 t="shared" si="85"/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 t="shared" si="85"/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 t="shared" si="85"/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 t="shared" si="85"/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 t="shared" si="85"/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 t="shared" si="85"/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 t="shared" si="85"/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 t="shared" si="85"/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 t="shared" si="85"/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 t="shared" si="85"/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 t="shared" si="85"/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 t="shared" si="85"/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 t="shared" si="85"/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 t="shared" si="85"/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 t="shared" si="85"/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 t="shared" si="85"/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 t="shared" si="85"/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 t="shared" si="85"/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 t="shared" si="85"/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 t="shared" si="85"/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 t="shared" si="85"/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 t="shared" si="85"/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 t="shared" si="85"/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 t="shared" si="85"/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 t="shared" si="85"/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 t="shared" si="85"/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 t="shared" si="85"/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 t="shared" si="85"/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 t="shared" si="85"/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 t="shared" si="85"/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 t="shared" si="85"/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 t="shared" si="85"/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 t="shared" si="85"/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 t="shared" si="85"/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 t="shared" si="85"/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 t="shared" si="85"/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 t="shared" si="85"/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 t="shared" si="85"/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 t="shared" si="85"/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 t="shared" si="85"/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 t="shared" ref="L5507:L5570" si="86">IF(OR(K5507="Charged Off",K5507="Current"),"Bad Loan",IF(K5507="Fully Paid","Goo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 t="shared" si="86"/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 t="shared" si="86"/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 t="shared" si="86"/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 t="shared" si="86"/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 t="shared" si="86"/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 t="shared" si="86"/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 t="shared" si="86"/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 t="shared" si="86"/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 t="shared" si="86"/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 t="shared" si="86"/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 t="shared" si="86"/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 t="shared" si="86"/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 t="shared" si="86"/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 t="shared" si="86"/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 t="shared" si="86"/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 t="shared" si="86"/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 t="shared" si="86"/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 t="shared" si="86"/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 t="shared" si="86"/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 t="shared" si="86"/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 t="shared" si="86"/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 t="shared" si="86"/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 t="shared" si="86"/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 t="shared" si="86"/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 t="shared" si="86"/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 t="shared" si="86"/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 t="shared" si="86"/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 t="shared" si="86"/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 t="shared" si="86"/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 t="shared" si="86"/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 t="shared" si="86"/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 t="shared" si="86"/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 t="shared" si="86"/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 t="shared" si="86"/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 t="shared" si="86"/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 t="shared" si="86"/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 t="shared" si="86"/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 t="shared" si="86"/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 t="shared" si="86"/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 t="shared" si="86"/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 t="shared" si="86"/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 t="shared" si="86"/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 t="shared" si="86"/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 t="shared" si="86"/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 t="shared" si="86"/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 t="shared" si="86"/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 t="shared" si="86"/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 t="shared" si="86"/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 t="shared" si="86"/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 t="shared" si="86"/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 t="shared" si="86"/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 t="shared" si="86"/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 t="shared" si="86"/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 t="shared" si="86"/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 t="shared" si="86"/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 t="shared" si="86"/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 t="shared" si="86"/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 t="shared" si="86"/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 t="shared" si="86"/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 t="shared" si="86"/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 t="shared" si="86"/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 t="shared" si="86"/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 t="shared" si="86"/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 t="shared" ref="L5571:L5634" si="87">IF(OR(K5571="Charged Off",K5571="Current"),"Bad Loan",IF(K5571="Fully Paid","Goo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 t="shared" si="87"/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 t="shared" si="87"/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 t="shared" si="87"/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 t="shared" si="87"/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 t="shared" si="87"/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 t="shared" si="87"/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 t="shared" si="87"/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 t="shared" si="87"/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 t="shared" si="87"/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 t="shared" si="87"/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 t="shared" si="87"/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 t="shared" si="87"/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 t="shared" si="87"/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 t="shared" si="87"/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 t="shared" si="87"/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 t="shared" si="87"/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 t="shared" si="87"/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 t="shared" si="87"/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 t="shared" si="87"/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 t="shared" si="87"/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 t="shared" si="87"/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 t="shared" si="87"/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 t="shared" si="87"/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 t="shared" si="87"/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 t="shared" si="87"/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 t="shared" si="87"/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 t="shared" si="87"/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 t="shared" si="87"/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 t="shared" si="87"/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 t="shared" si="87"/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 t="shared" si="87"/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 t="shared" si="87"/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 t="shared" si="87"/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 t="shared" si="87"/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 t="shared" si="87"/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 t="shared" si="87"/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 t="shared" si="87"/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 t="shared" si="87"/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 t="shared" si="87"/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 t="shared" si="87"/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 t="shared" si="87"/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 t="shared" si="87"/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 t="shared" si="87"/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 t="shared" si="87"/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 t="shared" si="87"/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 t="shared" si="87"/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 t="shared" si="87"/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 t="shared" si="87"/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 t="shared" si="87"/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 t="shared" si="87"/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 t="shared" si="87"/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 t="shared" si="87"/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 t="shared" si="87"/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 t="shared" si="87"/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 t="shared" si="87"/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 t="shared" si="87"/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 t="shared" si="87"/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 t="shared" si="87"/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 t="shared" si="87"/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 t="shared" si="87"/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 t="shared" si="87"/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 t="shared" si="87"/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 t="shared" si="87"/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 t="shared" ref="L5635:L5698" si="88">IF(OR(K5635="Charged Off",K5635="Current"),"Bad Loan",IF(K5635="Fully Paid","Goo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 t="shared" si="88"/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 t="shared" si="88"/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 t="shared" si="88"/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 t="shared" si="88"/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 t="shared" si="88"/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 t="shared" si="88"/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 t="shared" si="88"/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 t="shared" si="88"/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 t="shared" si="88"/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 t="shared" si="88"/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 t="shared" si="88"/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 t="shared" si="88"/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 t="shared" si="88"/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 t="shared" si="88"/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 t="shared" si="88"/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 t="shared" si="88"/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 t="shared" si="88"/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 t="shared" si="88"/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 t="shared" si="88"/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 t="shared" si="88"/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 t="shared" si="88"/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 t="shared" si="88"/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 t="shared" si="88"/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 t="shared" si="88"/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 t="shared" si="88"/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 t="shared" si="88"/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 t="shared" si="88"/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 t="shared" si="88"/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 t="shared" si="88"/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 t="shared" si="88"/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 t="shared" si="88"/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 t="shared" si="88"/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 t="shared" si="88"/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 t="shared" si="88"/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 t="shared" si="88"/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 t="shared" si="88"/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 t="shared" si="88"/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 t="shared" si="88"/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 t="shared" si="88"/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 t="shared" si="88"/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 t="shared" si="88"/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 t="shared" si="88"/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 t="shared" si="88"/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 t="shared" si="88"/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 t="shared" si="88"/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 t="shared" si="88"/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 t="shared" si="88"/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 t="shared" si="88"/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 t="shared" si="88"/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 t="shared" si="88"/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 t="shared" si="88"/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 t="shared" si="88"/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 t="shared" si="88"/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 t="shared" si="88"/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 t="shared" si="88"/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 t="shared" si="88"/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 t="shared" si="88"/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 t="shared" si="88"/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 t="shared" si="88"/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 t="shared" si="88"/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 t="shared" si="88"/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 t="shared" si="88"/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 t="shared" si="88"/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 t="shared" ref="L5699:L5762" si="89">IF(OR(K5699="Charged Off",K5699="Current"),"Bad Loan",IF(K5699="Fully Paid","Goo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 t="shared" si="89"/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 t="shared" si="89"/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 t="shared" si="89"/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 t="shared" si="89"/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 t="shared" si="89"/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 t="shared" si="89"/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 t="shared" si="89"/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 t="shared" si="89"/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 t="shared" si="89"/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 t="shared" si="89"/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 t="shared" si="89"/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 t="shared" si="89"/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 t="shared" si="89"/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 t="shared" si="89"/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 t="shared" si="89"/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 t="shared" si="89"/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 t="shared" si="89"/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 t="shared" si="89"/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 t="shared" si="89"/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 t="shared" si="89"/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 t="shared" si="89"/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 t="shared" si="89"/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 t="shared" si="89"/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 t="shared" si="89"/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 t="shared" si="89"/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 t="shared" si="89"/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 t="shared" si="89"/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 t="shared" si="89"/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 t="shared" si="89"/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 t="shared" si="89"/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 t="shared" si="89"/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 t="shared" si="89"/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 t="shared" si="89"/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 t="shared" si="89"/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 t="shared" si="89"/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 t="shared" si="89"/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 t="shared" si="89"/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 t="shared" si="89"/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 t="shared" si="89"/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 t="shared" si="89"/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 t="shared" si="89"/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 t="shared" si="89"/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 t="shared" si="89"/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 t="shared" si="89"/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 t="shared" si="89"/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 t="shared" si="89"/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 t="shared" si="89"/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 t="shared" si="89"/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 t="shared" si="89"/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 t="shared" si="89"/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 t="shared" si="89"/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 t="shared" si="89"/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 t="shared" si="89"/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 t="shared" si="89"/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 t="shared" si="89"/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 t="shared" si="89"/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 t="shared" si="89"/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 t="shared" si="89"/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 t="shared" si="89"/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 t="shared" si="89"/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 t="shared" si="89"/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 t="shared" si="89"/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 t="shared" si="89"/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 t="shared" ref="L5763:L5826" si="90">IF(OR(K5763="Charged Off",K5763="Current"),"Bad Loan",IF(K5763="Fully Paid","Goo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 t="shared" si="90"/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 t="shared" si="90"/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 t="shared" si="90"/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 t="shared" si="90"/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 t="shared" si="90"/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 t="shared" si="90"/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 t="shared" si="90"/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 t="shared" si="90"/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 t="shared" si="90"/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 t="shared" si="90"/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 t="shared" si="90"/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 t="shared" si="90"/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 t="shared" si="90"/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 t="shared" si="90"/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 t="shared" si="90"/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 t="shared" si="90"/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 t="shared" si="90"/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 t="shared" si="90"/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 t="shared" si="90"/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 t="shared" si="90"/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 t="shared" si="90"/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 t="shared" si="90"/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 t="shared" si="90"/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 t="shared" si="90"/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 t="shared" si="90"/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 t="shared" si="90"/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 t="shared" si="90"/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 t="shared" si="90"/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 t="shared" si="90"/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 t="shared" si="90"/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 t="shared" si="90"/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 t="shared" si="90"/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 t="shared" si="90"/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 t="shared" si="90"/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 t="shared" si="90"/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 t="shared" si="90"/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 t="shared" si="90"/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 t="shared" si="90"/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 t="shared" si="90"/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 t="shared" si="90"/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 t="shared" si="90"/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 t="shared" si="90"/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 t="shared" si="90"/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 t="shared" si="90"/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 t="shared" si="90"/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 t="shared" si="90"/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 t="shared" si="90"/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 t="shared" si="90"/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 t="shared" si="90"/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 t="shared" si="90"/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 t="shared" si="90"/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 t="shared" si="90"/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 t="shared" si="90"/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 t="shared" si="90"/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 t="shared" si="90"/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 t="shared" si="90"/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 t="shared" si="90"/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 t="shared" si="90"/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 t="shared" si="90"/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 t="shared" si="90"/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 t="shared" si="90"/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 t="shared" si="90"/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 t="shared" si="90"/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 t="shared" ref="L5827:L5890" si="91">IF(OR(K5827="Charged Off",K5827="Current"),"Bad Loan",IF(K5827="Fully Paid","Goo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 t="shared" si="91"/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 t="shared" si="91"/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 t="shared" si="91"/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 t="shared" si="91"/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 t="shared" si="91"/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 t="shared" si="91"/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 t="shared" si="91"/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 t="shared" si="91"/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 t="shared" si="91"/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 t="shared" si="91"/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 t="shared" si="91"/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 t="shared" si="91"/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 t="shared" si="91"/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 t="shared" si="91"/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 t="shared" si="91"/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 t="shared" si="91"/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 t="shared" si="91"/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 t="shared" si="91"/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 t="shared" si="91"/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 t="shared" si="91"/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 t="shared" si="91"/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 t="shared" si="91"/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 t="shared" si="91"/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 t="shared" si="91"/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 t="shared" si="91"/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 t="shared" si="91"/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 t="shared" si="91"/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 t="shared" si="91"/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 t="shared" si="91"/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 t="shared" si="91"/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 t="shared" si="91"/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 t="shared" si="91"/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 t="shared" si="91"/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 t="shared" si="91"/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 t="shared" si="91"/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 t="shared" si="91"/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 t="shared" si="91"/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 t="shared" si="91"/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 t="shared" si="91"/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 t="shared" si="91"/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 t="shared" si="91"/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 t="shared" si="91"/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 t="shared" si="91"/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 t="shared" si="91"/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 t="shared" si="91"/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 t="shared" si="91"/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 t="shared" si="91"/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 t="shared" si="91"/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 t="shared" si="91"/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 t="shared" si="91"/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 t="shared" si="91"/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 t="shared" si="91"/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 t="shared" si="91"/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 t="shared" si="91"/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 t="shared" si="91"/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 t="shared" si="91"/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 t="shared" si="91"/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 t="shared" si="91"/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 t="shared" si="91"/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 t="shared" si="91"/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 t="shared" si="91"/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 t="shared" si="91"/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 t="shared" si="91"/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 t="shared" ref="L5891:L5954" si="92">IF(OR(K5891="Charged Off",K5891="Current"),"Bad Loan",IF(K5891="Fully Paid","Goo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 t="shared" si="92"/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 t="shared" si="92"/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 t="shared" si="92"/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 t="shared" si="92"/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 t="shared" si="92"/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 t="shared" si="92"/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 t="shared" si="92"/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 t="shared" si="92"/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 t="shared" si="92"/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 t="shared" si="92"/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 t="shared" si="92"/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 t="shared" si="92"/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 t="shared" si="92"/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 t="shared" si="92"/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 t="shared" si="92"/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 t="shared" si="92"/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 t="shared" si="92"/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 t="shared" si="92"/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 t="shared" si="92"/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 t="shared" si="92"/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 t="shared" si="92"/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 t="shared" si="92"/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 t="shared" si="92"/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 t="shared" si="92"/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 t="shared" si="92"/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 t="shared" si="92"/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 t="shared" si="92"/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 t="shared" si="92"/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 t="shared" si="92"/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 t="shared" si="92"/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 t="shared" si="92"/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 t="shared" si="92"/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 t="shared" si="92"/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 t="shared" si="92"/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 t="shared" si="92"/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 t="shared" si="92"/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 t="shared" si="92"/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 t="shared" si="92"/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 t="shared" si="92"/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 t="shared" si="92"/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 t="shared" si="92"/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 t="shared" si="92"/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 t="shared" si="92"/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 t="shared" si="92"/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 t="shared" si="92"/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 t="shared" si="92"/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 t="shared" si="92"/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 t="shared" si="92"/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 t="shared" si="92"/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 t="shared" si="92"/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 t="shared" si="92"/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 t="shared" si="92"/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 t="shared" si="92"/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 t="shared" si="92"/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 t="shared" si="92"/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 t="shared" si="92"/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 t="shared" si="92"/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 t="shared" si="92"/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 t="shared" si="92"/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 t="shared" si="92"/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 t="shared" si="92"/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 t="shared" si="92"/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 t="shared" si="92"/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 t="shared" ref="L5955:L6018" si="93">IF(OR(K5955="Charged Off",K5955="Current"),"Bad Loan",IF(K5955="Fully Paid","Goo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 t="shared" si="93"/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 t="shared" si="93"/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 t="shared" si="93"/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 t="shared" si="93"/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 t="shared" si="93"/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 t="shared" si="93"/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 t="shared" si="93"/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 t="shared" si="93"/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 t="shared" si="93"/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 t="shared" si="93"/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 t="shared" si="93"/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 t="shared" si="93"/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 t="shared" si="93"/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 t="shared" si="93"/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 t="shared" si="93"/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 t="shared" si="93"/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 t="shared" si="93"/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 t="shared" si="93"/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 t="shared" si="93"/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 t="shared" si="93"/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 t="shared" si="93"/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 t="shared" si="93"/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 t="shared" si="93"/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 t="shared" si="93"/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 t="shared" si="93"/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 t="shared" si="93"/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 t="shared" si="93"/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 t="shared" si="93"/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 t="shared" si="93"/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 t="shared" si="93"/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 t="shared" si="93"/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 t="shared" si="93"/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 t="shared" si="93"/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 t="shared" si="93"/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 t="shared" si="93"/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 t="shared" si="93"/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 t="shared" si="93"/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 t="shared" si="93"/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 t="shared" si="93"/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 t="shared" si="93"/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 t="shared" si="93"/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 t="shared" si="93"/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 t="shared" si="93"/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 t="shared" si="93"/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 t="shared" si="93"/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 t="shared" si="93"/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 t="shared" si="93"/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 t="shared" si="93"/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 t="shared" si="93"/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 t="shared" si="93"/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 t="shared" si="93"/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 t="shared" si="93"/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 t="shared" si="93"/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 t="shared" si="93"/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 t="shared" si="93"/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 t="shared" si="93"/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 t="shared" si="93"/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 t="shared" si="93"/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 t="shared" si="93"/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 t="shared" si="93"/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 t="shared" si="93"/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 t="shared" si="93"/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 t="shared" si="93"/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 t="shared" ref="L6019:L6082" si="94">IF(OR(K6019="Charged Off",K6019="Current"),"Bad Loan",IF(K6019="Fully Paid","Goo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 t="shared" si="94"/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 t="shared" si="94"/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 t="shared" si="94"/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 t="shared" si="94"/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 t="shared" si="94"/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 t="shared" si="94"/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 t="shared" si="94"/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 t="shared" si="94"/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 t="shared" si="94"/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 t="shared" si="94"/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 t="shared" si="94"/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 t="shared" si="94"/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 t="shared" si="94"/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 t="shared" si="94"/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 t="shared" si="94"/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 t="shared" si="94"/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 t="shared" si="94"/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 t="shared" si="94"/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 t="shared" si="94"/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 t="shared" si="94"/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 t="shared" si="94"/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 t="shared" si="94"/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 t="shared" si="94"/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 t="shared" si="94"/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 t="shared" si="94"/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 t="shared" si="94"/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 t="shared" si="94"/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 t="shared" si="94"/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 t="shared" si="94"/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 t="shared" si="94"/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 t="shared" si="94"/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 t="shared" si="94"/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 t="shared" si="94"/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 t="shared" si="94"/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 t="shared" si="94"/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 t="shared" si="94"/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 t="shared" si="94"/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 t="shared" si="94"/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 t="shared" si="94"/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 t="shared" si="94"/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 t="shared" si="94"/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 t="shared" si="94"/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 t="shared" si="94"/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 t="shared" si="94"/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 t="shared" si="94"/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 t="shared" si="94"/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 t="shared" si="94"/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 t="shared" si="94"/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 t="shared" si="94"/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 t="shared" si="94"/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 t="shared" si="94"/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 t="shared" si="94"/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 t="shared" si="94"/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 t="shared" si="94"/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 t="shared" si="94"/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 t="shared" si="94"/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 t="shared" si="94"/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 t="shared" si="94"/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 t="shared" si="94"/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 t="shared" si="94"/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 t="shared" si="94"/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 t="shared" si="94"/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 t="shared" si="94"/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 t="shared" ref="L6083:L6146" si="95">IF(OR(K6083="Charged Off",K6083="Current"),"Bad Loan",IF(K6083="Fully Paid","Goo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 t="shared" si="95"/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 t="shared" si="95"/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 t="shared" si="95"/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 t="shared" si="95"/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 t="shared" si="95"/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 t="shared" si="95"/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 t="shared" si="95"/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 t="shared" si="95"/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 t="shared" si="95"/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 t="shared" si="95"/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 t="shared" si="95"/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 t="shared" si="95"/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 t="shared" si="95"/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 t="shared" si="95"/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 t="shared" si="95"/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 t="shared" si="95"/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 t="shared" si="95"/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 t="shared" si="95"/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 t="shared" si="95"/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 t="shared" si="95"/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 t="shared" si="95"/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 t="shared" si="95"/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 t="shared" si="95"/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 t="shared" si="95"/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 t="shared" si="95"/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 t="shared" si="95"/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 t="shared" si="95"/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 t="shared" si="95"/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 t="shared" si="95"/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 t="shared" si="95"/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 t="shared" si="95"/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 t="shared" si="95"/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 t="shared" si="95"/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 t="shared" si="95"/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 t="shared" si="95"/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 t="shared" si="95"/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 t="shared" si="95"/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 t="shared" si="95"/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 t="shared" si="95"/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 t="shared" si="95"/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 t="shared" si="95"/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 t="shared" si="95"/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 t="shared" si="95"/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 t="shared" si="95"/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 t="shared" si="95"/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 t="shared" si="95"/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 t="shared" si="95"/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 t="shared" si="95"/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 t="shared" si="95"/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 t="shared" si="95"/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 t="shared" si="95"/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 t="shared" si="95"/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 t="shared" si="95"/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 t="shared" si="95"/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 t="shared" si="95"/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 t="shared" si="95"/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 t="shared" si="95"/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 t="shared" si="95"/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 t="shared" si="95"/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 t="shared" si="95"/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 t="shared" si="95"/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 t="shared" si="95"/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 t="shared" si="95"/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 t="shared" ref="L6147:L6210" si="96">IF(OR(K6147="Charged Off",K6147="Current"),"Bad Loan",IF(K6147="Fully Paid","Goo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 t="shared" si="96"/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 t="shared" si="96"/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 t="shared" si="96"/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 t="shared" si="96"/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 t="shared" si="96"/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 t="shared" si="96"/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 t="shared" si="96"/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 t="shared" si="96"/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 t="shared" si="96"/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 t="shared" si="96"/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 t="shared" si="96"/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 t="shared" si="96"/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 t="shared" si="96"/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 t="shared" si="96"/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 t="shared" si="96"/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 t="shared" si="96"/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 t="shared" si="96"/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 t="shared" si="96"/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 t="shared" si="96"/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 t="shared" si="96"/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 t="shared" si="96"/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 t="shared" si="96"/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 t="shared" si="96"/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 t="shared" si="96"/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 t="shared" si="96"/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 t="shared" si="96"/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 t="shared" si="96"/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 t="shared" si="96"/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 t="shared" si="96"/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 t="shared" si="96"/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 t="shared" si="96"/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 t="shared" si="96"/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 t="shared" si="96"/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 t="shared" si="96"/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 t="shared" si="96"/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 t="shared" si="96"/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 t="shared" si="96"/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 t="shared" si="96"/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 t="shared" si="96"/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 t="shared" si="96"/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 t="shared" si="96"/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 t="shared" si="96"/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 t="shared" si="96"/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 t="shared" si="96"/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 t="shared" si="96"/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 t="shared" si="96"/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 t="shared" si="96"/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 t="shared" si="96"/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 t="shared" si="96"/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 t="shared" si="96"/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 t="shared" si="96"/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 t="shared" si="96"/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 t="shared" si="96"/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 t="shared" si="96"/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 t="shared" si="96"/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 t="shared" si="96"/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 t="shared" si="96"/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 t="shared" si="96"/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 t="shared" si="96"/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 t="shared" si="96"/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 t="shared" si="96"/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 t="shared" si="96"/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 t="shared" si="96"/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 t="shared" ref="L6211:L6274" si="97">IF(OR(K6211="Charged Off",K6211="Current"),"Bad Loan",IF(K6211="Fully Paid","Goo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 t="shared" si="97"/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 t="shared" si="97"/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 t="shared" si="97"/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 t="shared" si="97"/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 t="shared" si="97"/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 t="shared" si="97"/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 t="shared" si="97"/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 t="shared" si="97"/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 t="shared" si="97"/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 t="shared" si="97"/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 t="shared" si="97"/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 t="shared" si="97"/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 t="shared" si="97"/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 t="shared" si="97"/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 t="shared" si="97"/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 t="shared" si="97"/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 t="shared" si="97"/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 t="shared" si="97"/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 t="shared" si="97"/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 t="shared" si="97"/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 t="shared" si="97"/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 t="shared" si="97"/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 t="shared" si="97"/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 t="shared" si="97"/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 t="shared" si="97"/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 t="shared" si="97"/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 t="shared" si="97"/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 t="shared" si="97"/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 t="shared" si="97"/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 t="shared" si="97"/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 t="shared" si="97"/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 t="shared" si="97"/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 t="shared" si="97"/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 t="shared" si="97"/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 t="shared" si="97"/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 t="shared" si="97"/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 t="shared" si="97"/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 t="shared" si="97"/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 t="shared" si="97"/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 t="shared" si="97"/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 t="shared" si="97"/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 t="shared" si="97"/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 t="shared" si="97"/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 t="shared" si="97"/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 t="shared" si="97"/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 t="shared" si="97"/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 t="shared" si="97"/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 t="shared" si="97"/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 t="shared" si="97"/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 t="shared" si="97"/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 t="shared" si="97"/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 t="shared" si="97"/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 t="shared" si="97"/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 t="shared" si="97"/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 t="shared" si="97"/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 t="shared" si="97"/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 t="shared" si="97"/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 t="shared" si="97"/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 t="shared" si="97"/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 t="shared" si="97"/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 t="shared" si="97"/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 t="shared" si="97"/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 t="shared" si="97"/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 t="shared" ref="L6275:L6338" si="98">IF(OR(K6275="Charged Off",K6275="Current"),"Bad Loan",IF(K6275="Fully Paid","Goo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 t="shared" si="98"/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 t="shared" si="98"/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 t="shared" si="98"/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 t="shared" si="98"/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 t="shared" si="98"/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 t="shared" si="98"/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 t="shared" si="98"/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 t="shared" si="98"/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 t="shared" si="98"/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 t="shared" si="98"/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 t="shared" si="98"/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 t="shared" si="98"/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 t="shared" si="98"/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 t="shared" si="98"/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 t="shared" si="98"/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 t="shared" si="98"/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 t="shared" si="98"/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 t="shared" si="98"/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 t="shared" si="98"/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 t="shared" si="98"/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 t="shared" si="98"/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 t="shared" si="98"/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 t="shared" si="98"/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 t="shared" si="98"/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 t="shared" si="98"/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 t="shared" si="98"/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 t="shared" si="98"/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 t="shared" si="98"/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 t="shared" si="98"/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 t="shared" si="98"/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 t="shared" si="98"/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 t="shared" si="98"/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 t="shared" si="98"/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 t="shared" si="98"/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 t="shared" si="98"/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 t="shared" si="98"/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 t="shared" si="98"/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 t="shared" si="98"/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 t="shared" si="98"/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 t="shared" si="98"/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 t="shared" si="98"/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 t="shared" si="98"/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 t="shared" si="98"/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 t="shared" si="98"/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 t="shared" si="98"/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 t="shared" si="98"/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 t="shared" si="98"/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 t="shared" si="98"/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 t="shared" si="98"/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 t="shared" si="98"/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 t="shared" si="98"/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 t="shared" si="98"/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 t="shared" si="98"/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 t="shared" si="98"/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 t="shared" si="98"/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 t="shared" si="98"/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 t="shared" si="98"/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 t="shared" si="98"/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 t="shared" si="98"/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 t="shared" si="98"/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 t="shared" si="98"/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 t="shared" si="98"/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 t="shared" si="98"/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 t="shared" ref="L6339:L6402" si="99">IF(OR(K6339="Charged Off",K6339="Current"),"Bad Loan",IF(K6339="Fully Paid","Goo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 t="shared" si="99"/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 t="shared" si="99"/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 t="shared" si="99"/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 t="shared" si="99"/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 t="shared" si="99"/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 t="shared" si="99"/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 t="shared" si="99"/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 t="shared" si="99"/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 t="shared" si="99"/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 t="shared" si="99"/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 t="shared" si="99"/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 t="shared" si="99"/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 t="shared" si="99"/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 t="shared" si="99"/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 t="shared" si="99"/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 t="shared" si="99"/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 t="shared" si="99"/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 t="shared" si="99"/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 t="shared" si="99"/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 t="shared" si="99"/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 t="shared" si="99"/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 t="shared" si="99"/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 t="shared" si="99"/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 t="shared" si="99"/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 t="shared" si="99"/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 t="shared" si="99"/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 t="shared" si="99"/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 t="shared" si="99"/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 t="shared" si="99"/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 t="shared" si="99"/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 t="shared" si="99"/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 t="shared" si="99"/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 t="shared" si="99"/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 t="shared" si="99"/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 t="shared" si="99"/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 t="shared" si="99"/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 t="shared" si="99"/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 t="shared" si="99"/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 t="shared" si="99"/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 t="shared" si="99"/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 t="shared" si="99"/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 t="shared" si="99"/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 t="shared" si="99"/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 t="shared" si="99"/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 t="shared" si="99"/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 t="shared" si="99"/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 t="shared" si="99"/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 t="shared" si="99"/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 t="shared" si="99"/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 t="shared" si="99"/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 t="shared" si="99"/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 t="shared" si="99"/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 t="shared" si="99"/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 t="shared" si="99"/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 t="shared" si="99"/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 t="shared" si="99"/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 t="shared" si="99"/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 t="shared" si="99"/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 t="shared" si="99"/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 t="shared" si="99"/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 t="shared" si="99"/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 t="shared" si="99"/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 t="shared" si="99"/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 t="shared" ref="L6403:L6466" si="100">IF(OR(K6403="Charged Off",K6403="Current"),"Bad Loan",IF(K6403="Fully Paid","Goo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 t="shared" si="100"/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 t="shared" si="100"/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 t="shared" si="100"/>
        <v>Ba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 t="shared" si="100"/>
        <v>Ba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 t="shared" si="100"/>
        <v>Ba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 t="shared" si="100"/>
        <v>Ba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 t="shared" si="100"/>
        <v>Ba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 t="shared" si="100"/>
        <v>Ba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 t="shared" si="100"/>
        <v>Ba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 t="shared" si="100"/>
        <v>Ba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 t="shared" si="100"/>
        <v>Ba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 t="shared" si="100"/>
        <v>Ba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 t="shared" si="100"/>
        <v>Ba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 t="shared" si="100"/>
        <v>Ba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 t="shared" si="100"/>
        <v>Ba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 t="shared" si="100"/>
        <v>Ba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 t="shared" si="100"/>
        <v>Ba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 t="shared" si="100"/>
        <v>Ba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 t="shared" si="100"/>
        <v>Ba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 t="shared" si="100"/>
        <v>Ba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 t="shared" si="100"/>
        <v>Ba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 t="shared" si="100"/>
        <v>Ba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 t="shared" si="100"/>
        <v>Ba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 t="shared" si="100"/>
        <v>Ba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 t="shared" si="100"/>
        <v>Ba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 t="shared" si="100"/>
        <v>Ba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 t="shared" si="100"/>
        <v>Ba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 t="shared" si="100"/>
        <v>Ba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 t="shared" si="100"/>
        <v>Ba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 t="shared" si="100"/>
        <v>Ba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 t="shared" si="100"/>
        <v>Ba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 t="shared" si="100"/>
        <v>Ba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 t="shared" si="100"/>
        <v>Ba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 t="shared" si="100"/>
        <v>Ba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 t="shared" si="100"/>
        <v>Ba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 t="shared" si="100"/>
        <v>Ba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 t="shared" si="100"/>
        <v>Ba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 t="shared" si="100"/>
        <v>Ba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 t="shared" si="100"/>
        <v>Ba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 t="shared" si="100"/>
        <v>Ba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 t="shared" si="100"/>
        <v>Ba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 t="shared" si="100"/>
        <v>Ba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 t="shared" si="100"/>
        <v>Ba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 t="shared" si="100"/>
        <v>Ba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 t="shared" si="100"/>
        <v>Ba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 t="shared" si="100"/>
        <v>Ba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 t="shared" si="100"/>
        <v>Ba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 t="shared" si="100"/>
        <v>Ba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 t="shared" si="100"/>
        <v>Ba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 t="shared" si="100"/>
        <v>Ba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 t="shared" si="100"/>
        <v>Ba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 t="shared" si="100"/>
        <v>Ba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 t="shared" si="100"/>
        <v>Ba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 t="shared" si="100"/>
        <v>Ba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 t="shared" si="100"/>
        <v>Ba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 t="shared" si="100"/>
        <v>Ba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 t="shared" si="100"/>
        <v>Ba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 t="shared" si="100"/>
        <v>Ba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 t="shared" si="100"/>
        <v>Ba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 t="shared" si="100"/>
        <v>Ba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 t="shared" si="100"/>
        <v>Ba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 t="shared" si="100"/>
        <v>Ba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 t="shared" si="100"/>
        <v>Ba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 t="shared" ref="L6467:L6530" si="101">IF(OR(K6467="Charged Off",K6467="Current"),"Bad Loan",IF(K6467="Fully Paid","Good Loan",""))</f>
        <v>Ba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 t="shared" si="101"/>
        <v>Ba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 t="shared" si="101"/>
        <v>Ba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 t="shared" si="101"/>
        <v>Ba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 t="shared" si="101"/>
        <v>Ba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 t="shared" si="101"/>
        <v>Ba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 t="shared" si="101"/>
        <v>Ba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 t="shared" si="101"/>
        <v>Ba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 t="shared" si="101"/>
        <v>Ba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 t="shared" si="101"/>
        <v>Ba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 t="shared" si="101"/>
        <v>Ba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 t="shared" si="101"/>
        <v>Ba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 t="shared" si="101"/>
        <v>Ba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 t="shared" si="101"/>
        <v>Ba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 t="shared" si="101"/>
        <v>Ba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 t="shared" si="101"/>
        <v>Ba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 t="shared" si="101"/>
        <v>Ba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 t="shared" si="101"/>
        <v>Ba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 t="shared" si="101"/>
        <v>Ba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 t="shared" si="101"/>
        <v>Ba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 t="shared" si="101"/>
        <v>Ba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 t="shared" si="101"/>
        <v>Ba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 t="shared" si="101"/>
        <v>Ba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 t="shared" si="101"/>
        <v>Ba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 t="shared" si="101"/>
        <v>Ba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 t="shared" si="101"/>
        <v>Ba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 t="shared" si="101"/>
        <v>Ba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 t="shared" si="101"/>
        <v>Ba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 t="shared" si="101"/>
        <v>Ba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 t="shared" si="101"/>
        <v>Ba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 t="shared" si="101"/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 t="shared" si="101"/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 t="shared" si="101"/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 t="shared" si="101"/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 t="shared" si="101"/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 t="shared" si="101"/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 t="shared" si="101"/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 t="shared" si="101"/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 t="shared" si="101"/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 t="shared" si="101"/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 t="shared" si="101"/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 t="shared" si="101"/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 t="shared" si="101"/>
        <v>Ba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 t="shared" si="101"/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 t="shared" si="101"/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 t="shared" si="101"/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 t="shared" si="101"/>
        <v>Ba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 t="shared" si="101"/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 t="shared" si="101"/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 t="shared" si="101"/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 t="shared" si="101"/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 t="shared" si="101"/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 t="shared" si="101"/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 t="shared" si="101"/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 t="shared" si="101"/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 t="shared" si="101"/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 t="shared" si="101"/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 t="shared" si="101"/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 t="shared" si="101"/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 t="shared" si="101"/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 t="shared" si="101"/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 t="shared" si="101"/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 t="shared" si="101"/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 t="shared" si="101"/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 t="shared" ref="L6531:L6594" si="102">IF(OR(K6531="Charged Off",K6531="Current"),"Bad Loan",IF(K6531="Fully Paid","Goo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 t="shared" si="102"/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 t="shared" si="102"/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 t="shared" si="102"/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 t="shared" si="102"/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 t="shared" si="102"/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 t="shared" si="102"/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 t="shared" si="102"/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 t="shared" si="102"/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 t="shared" si="102"/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 t="shared" si="102"/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 t="shared" si="102"/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 t="shared" si="102"/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 t="shared" si="102"/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 t="shared" si="102"/>
        <v>Ba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 t="shared" si="102"/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 t="shared" si="102"/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 t="shared" si="102"/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 t="shared" si="102"/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 t="shared" si="102"/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 t="shared" si="102"/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 t="shared" si="102"/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 t="shared" si="102"/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 t="shared" si="102"/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 t="shared" si="102"/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 t="shared" si="102"/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 t="shared" si="102"/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 t="shared" si="102"/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 t="shared" si="102"/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 t="shared" si="102"/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 t="shared" si="102"/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 t="shared" si="102"/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 t="shared" si="102"/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 t="shared" si="102"/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 t="shared" si="102"/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 t="shared" si="102"/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 t="shared" si="102"/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 t="shared" si="102"/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 t="shared" si="102"/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 t="shared" si="102"/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 t="shared" si="102"/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 t="shared" si="102"/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 t="shared" si="102"/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 t="shared" si="102"/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 t="shared" si="102"/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 t="shared" si="102"/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 t="shared" si="102"/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 t="shared" si="102"/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 t="shared" si="102"/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 t="shared" si="102"/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 t="shared" si="102"/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 t="shared" si="102"/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 t="shared" si="102"/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 t="shared" si="102"/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 t="shared" si="102"/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 t="shared" si="102"/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 t="shared" si="102"/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 t="shared" si="102"/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 t="shared" si="102"/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 t="shared" si="102"/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 t="shared" si="102"/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 t="shared" si="102"/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 t="shared" si="102"/>
        <v>Ba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 t="shared" si="102"/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 t="shared" ref="L6595:L6658" si="103">IF(OR(K6595="Charged Off",K6595="Current"),"Bad Loan",IF(K6595="Fully Paid","Goo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 t="shared" si="103"/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 t="shared" si="103"/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 t="shared" si="103"/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 t="shared" si="103"/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 t="shared" si="103"/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 t="shared" si="103"/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 t="shared" si="103"/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 t="shared" si="103"/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 t="shared" si="103"/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 t="shared" si="103"/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 t="shared" si="103"/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 t="shared" si="103"/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 t="shared" si="103"/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 t="shared" si="103"/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 t="shared" si="103"/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 t="shared" si="103"/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 t="shared" si="103"/>
        <v>Ba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 t="shared" si="103"/>
        <v>Ba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 t="shared" si="103"/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 t="shared" si="103"/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 t="shared" si="103"/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 t="shared" si="103"/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 t="shared" si="103"/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 t="shared" si="103"/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 t="shared" si="103"/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 t="shared" si="103"/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 t="shared" si="103"/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 t="shared" si="103"/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 t="shared" si="103"/>
        <v>Ba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 t="shared" si="103"/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 t="shared" si="103"/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 t="shared" si="103"/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 t="shared" si="103"/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 t="shared" si="103"/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 t="shared" si="103"/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 t="shared" si="103"/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 t="shared" si="103"/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 t="shared" si="103"/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 t="shared" si="103"/>
        <v>Ba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 t="shared" si="103"/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 t="shared" si="103"/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 t="shared" si="103"/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 t="shared" si="103"/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 t="shared" si="103"/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 t="shared" si="103"/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 t="shared" si="103"/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 t="shared" si="103"/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 t="shared" si="103"/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 t="shared" si="103"/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 t="shared" si="103"/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 t="shared" si="103"/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 t="shared" si="103"/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 t="shared" si="103"/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 t="shared" si="103"/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 t="shared" si="103"/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 t="shared" si="103"/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 t="shared" si="103"/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 t="shared" si="103"/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 t="shared" si="103"/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 t="shared" si="103"/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 t="shared" si="103"/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 t="shared" si="103"/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 t="shared" si="103"/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 t="shared" ref="L6659:L6722" si="104">IF(OR(K6659="Charged Off",K6659="Current"),"Bad Loan",IF(K6659="Fully Paid","Goo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 t="shared" si="104"/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 t="shared" si="104"/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 t="shared" si="104"/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 t="shared" si="104"/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 t="shared" si="104"/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 t="shared" si="104"/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 t="shared" si="104"/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 t="shared" si="104"/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 t="shared" si="104"/>
        <v>Ba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 t="shared" si="104"/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 t="shared" si="104"/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 t="shared" si="104"/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 t="shared" si="104"/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 t="shared" si="104"/>
        <v>Ba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 t="shared" si="104"/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 t="shared" si="104"/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 t="shared" si="104"/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 t="shared" si="104"/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 t="shared" si="104"/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 t="shared" si="104"/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 t="shared" si="104"/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 t="shared" si="104"/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 t="shared" si="104"/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 t="shared" si="104"/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 t="shared" si="104"/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 t="shared" si="104"/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 t="shared" si="104"/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 t="shared" si="104"/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 t="shared" si="104"/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 t="shared" si="104"/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 t="shared" si="104"/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 t="shared" si="104"/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 t="shared" si="104"/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 t="shared" si="104"/>
        <v>Ba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 t="shared" si="104"/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 t="shared" si="104"/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 t="shared" si="104"/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 t="shared" si="104"/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 t="shared" si="104"/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 t="shared" si="104"/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 t="shared" si="104"/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 t="shared" si="104"/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 t="shared" si="104"/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 t="shared" si="104"/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 t="shared" si="104"/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 t="shared" si="104"/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 t="shared" si="104"/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 t="shared" si="104"/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 t="shared" si="104"/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 t="shared" si="104"/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 t="shared" si="104"/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 t="shared" si="104"/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 t="shared" si="104"/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 t="shared" si="104"/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 t="shared" si="104"/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 t="shared" si="104"/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 t="shared" si="104"/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 t="shared" si="104"/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 t="shared" si="104"/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 t="shared" si="104"/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 t="shared" si="104"/>
        <v>Ba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 t="shared" si="104"/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 t="shared" si="104"/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 t="shared" ref="L6723:L6786" si="105">IF(OR(K6723="Charged Off",K6723="Current"),"Bad Loan",IF(K6723="Fully Paid","Goo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 t="shared" si="105"/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 t="shared" si="105"/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 t="shared" si="105"/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 t="shared" si="105"/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 t="shared" si="105"/>
        <v>Ba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 t="shared" si="105"/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 t="shared" si="105"/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 t="shared" si="105"/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 t="shared" si="105"/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 t="shared" si="105"/>
        <v>Ba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 t="shared" si="105"/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 t="shared" si="105"/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 t="shared" si="105"/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 t="shared" si="105"/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 t="shared" si="105"/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 t="shared" si="105"/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 t="shared" si="105"/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 t="shared" si="105"/>
        <v>Ba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 t="shared" si="105"/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 t="shared" si="105"/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 t="shared" si="105"/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 t="shared" si="105"/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 t="shared" si="105"/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 t="shared" si="105"/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 t="shared" si="105"/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 t="shared" si="105"/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 t="shared" si="105"/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 t="shared" si="105"/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 t="shared" si="105"/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 t="shared" si="105"/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 t="shared" si="105"/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 t="shared" si="105"/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 t="shared" si="105"/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 t="shared" si="105"/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 t="shared" si="105"/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 t="shared" si="105"/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 t="shared" si="105"/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 t="shared" si="105"/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 t="shared" si="105"/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 t="shared" si="105"/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 t="shared" si="105"/>
        <v>Ba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 t="shared" si="105"/>
        <v>Ba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 t="shared" si="105"/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 t="shared" si="105"/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 t="shared" si="105"/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 t="shared" si="105"/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 t="shared" si="105"/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 t="shared" si="105"/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 t="shared" si="105"/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 t="shared" si="105"/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 t="shared" si="105"/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 t="shared" si="105"/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 t="shared" si="105"/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 t="shared" si="105"/>
        <v>Ba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 t="shared" si="105"/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 t="shared" si="105"/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 t="shared" si="105"/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 t="shared" si="105"/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 t="shared" si="105"/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 t="shared" si="105"/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 t="shared" si="105"/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 t="shared" si="105"/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 t="shared" si="105"/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 t="shared" ref="L6787:L6850" si="106">IF(OR(K6787="Charged Off",K6787="Current"),"Bad Loan",IF(K6787="Fully Paid","Goo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 t="shared" si="106"/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 t="shared" si="106"/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 t="shared" si="106"/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 t="shared" si="106"/>
        <v>Ba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 t="shared" si="106"/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 t="shared" si="106"/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 t="shared" si="106"/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 t="shared" si="106"/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 t="shared" si="106"/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 t="shared" si="106"/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 t="shared" si="106"/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 t="shared" si="106"/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 t="shared" si="106"/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 t="shared" si="106"/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 t="shared" si="106"/>
        <v>Ba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 t="shared" si="106"/>
        <v>Ba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 t="shared" si="106"/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 t="shared" si="106"/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 t="shared" si="106"/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 t="shared" si="106"/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 t="shared" si="106"/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 t="shared" si="106"/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 t="shared" si="106"/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 t="shared" si="106"/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 t="shared" si="106"/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 t="shared" si="106"/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 t="shared" si="106"/>
        <v>Ba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 t="shared" si="106"/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 t="shared" si="106"/>
        <v>Ba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 t="shared" si="106"/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 t="shared" si="106"/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 t="shared" si="106"/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 t="shared" si="106"/>
        <v>Ba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 t="shared" si="106"/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 t="shared" si="106"/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 t="shared" si="106"/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 t="shared" si="106"/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 t="shared" si="106"/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 t="shared" si="106"/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 t="shared" si="106"/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 t="shared" si="106"/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 t="shared" si="106"/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 t="shared" si="106"/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 t="shared" si="106"/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 t="shared" si="106"/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 t="shared" si="106"/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 t="shared" si="106"/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 t="shared" si="106"/>
        <v>Ba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 t="shared" si="106"/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 t="shared" si="106"/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 t="shared" si="106"/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 t="shared" si="106"/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 t="shared" si="106"/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 t="shared" si="106"/>
        <v>Ba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 t="shared" si="106"/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 t="shared" si="106"/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 t="shared" si="106"/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 t="shared" si="106"/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 t="shared" si="106"/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 t="shared" si="106"/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 t="shared" si="106"/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 t="shared" si="106"/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 t="shared" si="106"/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 t="shared" ref="L6851:L6914" si="107">IF(OR(K6851="Charged Off",K6851="Current"),"Bad Loan",IF(K6851="Fully Paid","Goo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 t="shared" si="107"/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 t="shared" si="107"/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 t="shared" si="107"/>
        <v>Ba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 t="shared" si="107"/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 t="shared" si="107"/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 t="shared" si="107"/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 t="shared" si="107"/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 t="shared" si="107"/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 t="shared" si="107"/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 t="shared" si="107"/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 t="shared" si="107"/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 t="shared" si="107"/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 t="shared" si="107"/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 t="shared" si="107"/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 t="shared" si="107"/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 t="shared" si="107"/>
        <v>Ba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 t="shared" si="107"/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 t="shared" si="107"/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 t="shared" si="107"/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 t="shared" si="107"/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 t="shared" si="107"/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 t="shared" si="107"/>
        <v>Ba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 t="shared" si="107"/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 t="shared" si="107"/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 t="shared" si="107"/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 t="shared" si="107"/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 t="shared" si="107"/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 t="shared" si="107"/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 t="shared" si="107"/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 t="shared" si="107"/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 t="shared" si="107"/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 t="shared" si="107"/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 t="shared" si="107"/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 t="shared" si="107"/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 t="shared" si="107"/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 t="shared" si="107"/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 t="shared" si="107"/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 t="shared" si="107"/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 t="shared" si="107"/>
        <v>Ba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 t="shared" si="107"/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 t="shared" si="107"/>
        <v>Ba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 t="shared" si="107"/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 t="shared" si="107"/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 t="shared" si="107"/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 t="shared" si="107"/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 t="shared" si="107"/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 t="shared" si="107"/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 t="shared" si="107"/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 t="shared" si="107"/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 t="shared" si="107"/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 t="shared" si="107"/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 t="shared" si="107"/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 t="shared" si="107"/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 t="shared" si="107"/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 t="shared" si="107"/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 t="shared" si="107"/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 t="shared" si="107"/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 t="shared" si="107"/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 t="shared" si="107"/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 t="shared" si="107"/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 t="shared" si="107"/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 t="shared" si="107"/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 t="shared" si="107"/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 t="shared" ref="L6915:L6978" si="108">IF(OR(K6915="Charged Off",K6915="Current"),"Bad Loan",IF(K6915="Fully Paid","Goo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 t="shared" si="108"/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 t="shared" si="108"/>
        <v>Ba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 t="shared" si="108"/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 t="shared" si="108"/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 t="shared" si="108"/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 t="shared" si="108"/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 t="shared" si="108"/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 t="shared" si="108"/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 t="shared" si="108"/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 t="shared" si="108"/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 t="shared" si="108"/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 t="shared" si="108"/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 t="shared" si="108"/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 t="shared" si="108"/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 t="shared" si="108"/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 t="shared" si="108"/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 t="shared" si="108"/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 t="shared" si="108"/>
        <v>Ba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 t="shared" si="108"/>
        <v>Ba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 t="shared" si="108"/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 t="shared" si="108"/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 t="shared" si="108"/>
        <v>Ba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 t="shared" si="108"/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 t="shared" si="108"/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 t="shared" si="108"/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 t="shared" si="108"/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 t="shared" si="108"/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 t="shared" si="108"/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 t="shared" si="108"/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 t="shared" si="108"/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 t="shared" si="108"/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 t="shared" si="108"/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 t="shared" si="108"/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 t="shared" si="108"/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 t="shared" si="108"/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 t="shared" si="108"/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 t="shared" si="108"/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 t="shared" si="108"/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 t="shared" si="108"/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 t="shared" si="108"/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 t="shared" si="108"/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 t="shared" si="108"/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 t="shared" si="108"/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 t="shared" si="108"/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 t="shared" si="108"/>
        <v>Ba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 t="shared" si="108"/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 t="shared" si="108"/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 t="shared" si="108"/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 t="shared" si="108"/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 t="shared" si="108"/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 t="shared" si="108"/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 t="shared" si="108"/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 t="shared" si="108"/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 t="shared" si="108"/>
        <v>Ba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 t="shared" si="108"/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 t="shared" si="108"/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 t="shared" si="108"/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 t="shared" si="108"/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 t="shared" si="108"/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 t="shared" si="108"/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 t="shared" si="108"/>
        <v>Ba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 t="shared" si="108"/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 t="shared" si="108"/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 t="shared" ref="L6979:L7042" si="109">IF(OR(K6979="Charged Off",K6979="Current"),"Bad Loan",IF(K6979="Fully Paid","Goo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 t="shared" si="109"/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 t="shared" si="109"/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 t="shared" si="109"/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 t="shared" si="109"/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 t="shared" si="109"/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 t="shared" si="109"/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 t="shared" si="109"/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 t="shared" si="109"/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 t="shared" si="109"/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 t="shared" si="109"/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 t="shared" si="109"/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 t="shared" si="109"/>
        <v>Ba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 t="shared" si="109"/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 t="shared" si="109"/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 t="shared" si="109"/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 t="shared" si="109"/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 t="shared" si="109"/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 t="shared" si="109"/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 t="shared" si="109"/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 t="shared" si="109"/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 t="shared" si="109"/>
        <v>Ba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 t="shared" si="109"/>
        <v>Ba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 t="shared" si="109"/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 t="shared" si="109"/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 t="shared" si="109"/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 t="shared" si="109"/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 t="shared" si="109"/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 t="shared" si="109"/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 t="shared" si="109"/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 t="shared" si="109"/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 t="shared" si="109"/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 t="shared" si="109"/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 t="shared" si="109"/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 t="shared" si="109"/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 t="shared" si="109"/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 t="shared" si="109"/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 t="shared" si="109"/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 t="shared" si="109"/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 t="shared" si="109"/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 t="shared" si="109"/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 t="shared" si="109"/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 t="shared" si="109"/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 t="shared" si="109"/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 t="shared" si="109"/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 t="shared" si="109"/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 t="shared" si="109"/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 t="shared" si="109"/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 t="shared" si="109"/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 t="shared" si="109"/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 t="shared" si="109"/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 t="shared" si="109"/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 t="shared" si="109"/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 t="shared" si="109"/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 t="shared" si="109"/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 t="shared" si="109"/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 t="shared" si="109"/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 t="shared" si="109"/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 t="shared" si="109"/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 t="shared" si="109"/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 t="shared" si="109"/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 t="shared" si="109"/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 t="shared" si="109"/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 t="shared" si="109"/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 t="shared" ref="L7043:L7106" si="110">IF(OR(K7043="Charged Off",K7043="Current"),"Bad Loan",IF(K7043="Fully Paid","Goo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 t="shared" si="110"/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 t="shared" si="110"/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 t="shared" si="110"/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 t="shared" si="110"/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 t="shared" si="110"/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 t="shared" si="110"/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 t="shared" si="110"/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 t="shared" si="110"/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 t="shared" si="110"/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 t="shared" si="110"/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 t="shared" si="110"/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 t="shared" si="110"/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 t="shared" si="110"/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 t="shared" si="110"/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 t="shared" si="110"/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 t="shared" si="110"/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 t="shared" si="110"/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 t="shared" si="110"/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 t="shared" si="110"/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 t="shared" si="110"/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 t="shared" si="110"/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 t="shared" si="110"/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 t="shared" si="110"/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 t="shared" si="110"/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 t="shared" si="110"/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 t="shared" si="110"/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 t="shared" si="110"/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 t="shared" si="110"/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 t="shared" si="110"/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 t="shared" si="110"/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 t="shared" si="110"/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 t="shared" si="110"/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 t="shared" si="110"/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 t="shared" si="110"/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 t="shared" si="110"/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 t="shared" si="110"/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 t="shared" si="110"/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 t="shared" si="110"/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 t="shared" si="110"/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 t="shared" si="110"/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 t="shared" si="110"/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 t="shared" si="110"/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 t="shared" si="110"/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 t="shared" si="110"/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 t="shared" si="110"/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 t="shared" si="110"/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 t="shared" si="110"/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 t="shared" si="110"/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 t="shared" si="110"/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 t="shared" si="110"/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 t="shared" si="110"/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 t="shared" si="110"/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 t="shared" si="110"/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 t="shared" si="110"/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 t="shared" si="110"/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 t="shared" si="110"/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 t="shared" si="110"/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 t="shared" si="110"/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 t="shared" si="110"/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 t="shared" si="110"/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 t="shared" si="110"/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 t="shared" si="110"/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 t="shared" si="110"/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 t="shared" ref="L7107:L7170" si="111">IF(OR(K7107="Charged Off",K7107="Current"),"Bad Loan",IF(K7107="Fully Paid","Goo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 t="shared" si="111"/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 t="shared" si="111"/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 t="shared" si="111"/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 t="shared" si="111"/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 t="shared" si="111"/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 t="shared" si="111"/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 t="shared" si="111"/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 t="shared" si="111"/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 t="shared" si="111"/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 t="shared" si="111"/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 t="shared" si="111"/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 t="shared" si="111"/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 t="shared" si="111"/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 t="shared" si="111"/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 t="shared" si="111"/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 t="shared" si="111"/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 t="shared" si="111"/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 t="shared" si="111"/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 t="shared" si="111"/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 t="shared" si="111"/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 t="shared" si="111"/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 t="shared" si="111"/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 t="shared" si="111"/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 t="shared" si="111"/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 t="shared" si="111"/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 t="shared" si="111"/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 t="shared" si="111"/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 t="shared" si="111"/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 t="shared" si="111"/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 t="shared" si="111"/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 t="shared" si="111"/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 t="shared" si="111"/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 t="shared" si="111"/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 t="shared" si="111"/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 t="shared" si="111"/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 t="shared" si="111"/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 t="shared" si="111"/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 t="shared" si="111"/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 t="shared" si="111"/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 t="shared" si="111"/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 t="shared" si="111"/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 t="shared" si="111"/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 t="shared" si="111"/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 t="shared" si="111"/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 t="shared" si="111"/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 t="shared" si="111"/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 t="shared" si="111"/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 t="shared" si="111"/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 t="shared" si="111"/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 t="shared" si="111"/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 t="shared" si="111"/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 t="shared" si="111"/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 t="shared" si="111"/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 t="shared" si="111"/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 t="shared" si="111"/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 t="shared" si="111"/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 t="shared" si="111"/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 t="shared" si="111"/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 t="shared" si="111"/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 t="shared" si="111"/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 t="shared" si="111"/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 t="shared" si="111"/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 t="shared" si="111"/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 t="shared" ref="L7171:L7234" si="112">IF(OR(K7171="Charged Off",K7171="Current"),"Bad Loan",IF(K7171="Fully Paid","Goo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 t="shared" si="112"/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 t="shared" si="112"/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 t="shared" si="112"/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 t="shared" si="112"/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 t="shared" si="112"/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 t="shared" si="112"/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 t="shared" si="112"/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 t="shared" si="112"/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 t="shared" si="112"/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 t="shared" si="112"/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 t="shared" si="112"/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 t="shared" si="112"/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 t="shared" si="112"/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 t="shared" si="112"/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 t="shared" si="112"/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 t="shared" si="112"/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 t="shared" si="112"/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 t="shared" si="112"/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 t="shared" si="112"/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 t="shared" si="112"/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 t="shared" si="112"/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 t="shared" si="112"/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 t="shared" si="112"/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 t="shared" si="112"/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 t="shared" si="112"/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 t="shared" si="112"/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 t="shared" si="112"/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 t="shared" si="112"/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 t="shared" si="112"/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 t="shared" si="112"/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 t="shared" si="112"/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 t="shared" si="112"/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 t="shared" si="112"/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 t="shared" si="112"/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 t="shared" si="112"/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 t="shared" si="112"/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 t="shared" si="112"/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 t="shared" si="112"/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 t="shared" si="112"/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 t="shared" si="112"/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 t="shared" si="112"/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 t="shared" si="112"/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 t="shared" si="112"/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 t="shared" si="112"/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 t="shared" si="112"/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 t="shared" si="112"/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 t="shared" si="112"/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 t="shared" si="112"/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 t="shared" si="112"/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 t="shared" si="112"/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 t="shared" si="112"/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 t="shared" si="112"/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 t="shared" si="112"/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 t="shared" si="112"/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 t="shared" si="112"/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 t="shared" si="112"/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 t="shared" si="112"/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 t="shared" si="112"/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 t="shared" si="112"/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 t="shared" si="112"/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 t="shared" si="112"/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 t="shared" si="112"/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 t="shared" si="112"/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 t="shared" ref="L7235:L7298" si="113">IF(OR(K7235="Charged Off",K7235="Current"),"Bad Loan",IF(K7235="Fully Paid","Goo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 t="shared" si="113"/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 t="shared" si="113"/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 t="shared" si="113"/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 t="shared" si="113"/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 t="shared" si="113"/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 t="shared" si="113"/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 t="shared" si="113"/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 t="shared" si="113"/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 t="shared" si="113"/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 t="shared" si="113"/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 t="shared" si="113"/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 t="shared" si="113"/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 t="shared" si="113"/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 t="shared" si="113"/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 t="shared" si="113"/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 t="shared" si="113"/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 t="shared" si="113"/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 t="shared" si="113"/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 t="shared" si="113"/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 t="shared" si="113"/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 t="shared" si="113"/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 t="shared" si="113"/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 t="shared" si="113"/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 t="shared" si="113"/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 t="shared" si="113"/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 t="shared" si="113"/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 t="shared" si="113"/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 t="shared" si="113"/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 t="shared" si="113"/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 t="shared" si="113"/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 t="shared" si="113"/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 t="shared" si="113"/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 t="shared" si="113"/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 t="shared" si="113"/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 t="shared" si="113"/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 t="shared" si="113"/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 t="shared" si="113"/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 t="shared" si="113"/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 t="shared" si="113"/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 t="shared" si="113"/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 t="shared" si="113"/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 t="shared" si="113"/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 t="shared" si="113"/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 t="shared" si="113"/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 t="shared" si="113"/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 t="shared" si="113"/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 t="shared" si="113"/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 t="shared" si="113"/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 t="shared" si="113"/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 t="shared" si="113"/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 t="shared" si="113"/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 t="shared" si="113"/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 t="shared" si="113"/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 t="shared" si="113"/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 t="shared" si="113"/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 t="shared" si="113"/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 t="shared" si="113"/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 t="shared" si="113"/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 t="shared" si="113"/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 t="shared" si="113"/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 t="shared" si="113"/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 t="shared" si="113"/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 t="shared" si="113"/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 t="shared" ref="L7299:L7362" si="114">IF(OR(K7299="Charged Off",K7299="Current"),"Bad Loan",IF(K7299="Fully Paid","Goo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 t="shared" si="114"/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 t="shared" si="114"/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 t="shared" si="114"/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 t="shared" si="114"/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 t="shared" si="114"/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 t="shared" si="114"/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 t="shared" si="114"/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 t="shared" si="114"/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 t="shared" si="114"/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 t="shared" si="114"/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 t="shared" si="114"/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 t="shared" si="114"/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 t="shared" si="114"/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 t="shared" si="114"/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 t="shared" si="114"/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 t="shared" si="114"/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 t="shared" si="114"/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 t="shared" si="114"/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 t="shared" si="114"/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 t="shared" si="114"/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 t="shared" si="114"/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 t="shared" si="114"/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 t="shared" si="114"/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 t="shared" si="114"/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 t="shared" si="114"/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 t="shared" si="114"/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 t="shared" si="114"/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 t="shared" si="114"/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 t="shared" si="114"/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 t="shared" si="114"/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 t="shared" si="114"/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 t="shared" si="114"/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 t="shared" si="114"/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 t="shared" si="114"/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 t="shared" si="114"/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 t="shared" si="114"/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 t="shared" si="114"/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 t="shared" si="114"/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 t="shared" si="114"/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 t="shared" si="114"/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 t="shared" si="114"/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 t="shared" si="114"/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 t="shared" si="114"/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 t="shared" si="114"/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 t="shared" si="114"/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 t="shared" si="114"/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 t="shared" si="114"/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 t="shared" si="114"/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 t="shared" si="114"/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 t="shared" si="114"/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 t="shared" si="114"/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 t="shared" si="114"/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 t="shared" si="114"/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 t="shared" si="114"/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 t="shared" si="114"/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 t="shared" si="114"/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 t="shared" si="114"/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 t="shared" si="114"/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 t="shared" si="114"/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 t="shared" si="114"/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 t="shared" si="114"/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 t="shared" si="114"/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 t="shared" si="114"/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 t="shared" ref="L7363:L7426" si="115">IF(OR(K7363="Charged Off",K7363="Current"),"Bad Loan",IF(K7363="Fully Paid","Goo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 t="shared" si="115"/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 t="shared" si="115"/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 t="shared" si="115"/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 t="shared" si="115"/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 t="shared" si="115"/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 t="shared" si="115"/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 t="shared" si="115"/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 t="shared" si="115"/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 t="shared" si="115"/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 t="shared" si="115"/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 t="shared" si="115"/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 t="shared" si="115"/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 t="shared" si="115"/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 t="shared" si="115"/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 t="shared" si="115"/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 t="shared" si="115"/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 t="shared" si="115"/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 t="shared" si="115"/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 t="shared" si="115"/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 t="shared" si="115"/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 t="shared" si="115"/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 t="shared" si="115"/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 t="shared" si="115"/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 t="shared" si="115"/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 t="shared" si="115"/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 t="shared" si="115"/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 t="shared" si="115"/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 t="shared" si="115"/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 t="shared" si="115"/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 t="shared" si="115"/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 t="shared" si="115"/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 t="shared" si="115"/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 t="shared" si="115"/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 t="shared" si="115"/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 t="shared" si="115"/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 t="shared" si="115"/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 t="shared" si="115"/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 t="shared" si="115"/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 t="shared" si="115"/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 t="shared" si="115"/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 t="shared" si="115"/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 t="shared" si="115"/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 t="shared" si="115"/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 t="shared" si="115"/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 t="shared" si="115"/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 t="shared" si="115"/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 t="shared" si="115"/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 t="shared" si="115"/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 t="shared" si="115"/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 t="shared" si="115"/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 t="shared" si="115"/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 t="shared" si="115"/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 t="shared" si="115"/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 t="shared" si="115"/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 t="shared" si="115"/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 t="shared" si="115"/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 t="shared" si="115"/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 t="shared" si="115"/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 t="shared" si="115"/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 t="shared" si="115"/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 t="shared" si="115"/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 t="shared" si="115"/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 t="shared" si="115"/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 t="shared" ref="L7427:L7490" si="116">IF(OR(K7427="Charged Off",K7427="Current"),"Bad Loan",IF(K7427="Fully Paid","Goo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 t="shared" si="116"/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 t="shared" si="116"/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 t="shared" si="116"/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 t="shared" si="116"/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 t="shared" si="116"/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 t="shared" si="116"/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 t="shared" si="116"/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 t="shared" si="116"/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 t="shared" si="116"/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 t="shared" si="116"/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 t="shared" si="116"/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 t="shared" si="116"/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 t="shared" si="116"/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 t="shared" si="116"/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 t="shared" si="116"/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 t="shared" si="116"/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 t="shared" si="116"/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 t="shared" si="116"/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 t="shared" si="116"/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 t="shared" si="116"/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 t="shared" si="116"/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 t="shared" si="116"/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 t="shared" si="116"/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 t="shared" si="116"/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 t="shared" si="116"/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 t="shared" si="116"/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 t="shared" si="116"/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 t="shared" si="116"/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 t="shared" si="116"/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 t="shared" si="116"/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 t="shared" si="116"/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 t="shared" si="116"/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 t="shared" si="116"/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 t="shared" si="116"/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 t="shared" si="116"/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 t="shared" si="116"/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 t="shared" si="116"/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 t="shared" si="116"/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 t="shared" si="116"/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 t="shared" si="116"/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 t="shared" si="116"/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 t="shared" si="116"/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 t="shared" si="116"/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 t="shared" si="116"/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 t="shared" si="116"/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 t="shared" si="116"/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 t="shared" si="116"/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 t="shared" si="116"/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 t="shared" si="116"/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 t="shared" si="116"/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 t="shared" si="116"/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 t="shared" si="116"/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 t="shared" si="116"/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 t="shared" si="116"/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 t="shared" si="116"/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 t="shared" si="116"/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 t="shared" si="116"/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 t="shared" si="116"/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 t="shared" si="116"/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 t="shared" si="116"/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 t="shared" si="116"/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 t="shared" si="116"/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 t="shared" si="116"/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 t="shared" ref="L7491:L7554" si="117">IF(OR(K7491="Charged Off",K7491="Current"),"Bad Loan",IF(K7491="Fully Paid","Goo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 t="shared" si="117"/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 t="shared" si="117"/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 t="shared" si="117"/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 t="shared" si="117"/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 t="shared" si="117"/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 t="shared" si="117"/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 t="shared" si="117"/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 t="shared" si="117"/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 t="shared" si="117"/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 t="shared" si="117"/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 t="shared" si="117"/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 t="shared" si="117"/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 t="shared" si="117"/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 t="shared" si="117"/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 t="shared" si="117"/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 t="shared" si="117"/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 t="shared" si="117"/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 t="shared" si="117"/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 t="shared" si="117"/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 t="shared" si="117"/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 t="shared" si="117"/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 t="shared" si="117"/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 t="shared" si="117"/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 t="shared" si="117"/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 t="shared" si="117"/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 t="shared" si="117"/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 t="shared" si="117"/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 t="shared" si="117"/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 t="shared" si="117"/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 t="shared" si="117"/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 t="shared" si="117"/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 t="shared" si="117"/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 t="shared" si="117"/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 t="shared" si="117"/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 t="shared" si="117"/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 t="shared" si="117"/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 t="shared" si="117"/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 t="shared" si="117"/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 t="shared" si="117"/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 t="shared" si="117"/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 t="shared" si="117"/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 t="shared" si="117"/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 t="shared" si="117"/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 t="shared" si="117"/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 t="shared" si="117"/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 t="shared" si="117"/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 t="shared" si="117"/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 t="shared" si="117"/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 t="shared" si="117"/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 t="shared" si="117"/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 t="shared" si="117"/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 t="shared" si="117"/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 t="shared" si="117"/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 t="shared" si="117"/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 t="shared" si="117"/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 t="shared" si="117"/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 t="shared" si="117"/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 t="shared" si="117"/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 t="shared" si="117"/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 t="shared" si="117"/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 t="shared" si="117"/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 t="shared" si="117"/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 t="shared" si="117"/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 t="shared" ref="L7555:L7618" si="118">IF(OR(K7555="Charged Off",K7555="Current"),"Bad Loan",IF(K7555="Fully Paid","Goo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 t="shared" si="118"/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 t="shared" si="118"/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 t="shared" si="118"/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 t="shared" si="118"/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 t="shared" si="118"/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 t="shared" si="118"/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 t="shared" si="118"/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 t="shared" si="118"/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 t="shared" si="118"/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 t="shared" si="118"/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 t="shared" si="118"/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 t="shared" si="118"/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 t="shared" si="118"/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 t="shared" si="118"/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 t="shared" si="118"/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 t="shared" si="118"/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 t="shared" si="118"/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 t="shared" si="118"/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 t="shared" si="118"/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 t="shared" si="118"/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 t="shared" si="118"/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 t="shared" si="118"/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 t="shared" si="118"/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 t="shared" si="118"/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 t="shared" si="118"/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 t="shared" si="118"/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 t="shared" si="118"/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 t="shared" si="118"/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 t="shared" si="118"/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 t="shared" si="118"/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 t="shared" si="118"/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 t="shared" si="118"/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 t="shared" si="118"/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 t="shared" si="118"/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 t="shared" si="118"/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 t="shared" si="118"/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 t="shared" si="118"/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 t="shared" si="118"/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 t="shared" si="118"/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 t="shared" si="118"/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 t="shared" si="118"/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 t="shared" si="118"/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 t="shared" si="118"/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 t="shared" si="118"/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 t="shared" si="118"/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 t="shared" si="118"/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 t="shared" si="118"/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 t="shared" si="118"/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 t="shared" si="118"/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 t="shared" si="118"/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 t="shared" si="118"/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 t="shared" si="118"/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 t="shared" si="118"/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 t="shared" si="118"/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 t="shared" si="118"/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 t="shared" si="118"/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 t="shared" si="118"/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 t="shared" si="118"/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 t="shared" si="118"/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 t="shared" si="118"/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 t="shared" si="118"/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 t="shared" si="118"/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 t="shared" si="118"/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 t="shared" ref="L7619:L7682" si="119">IF(OR(K7619="Charged Off",K7619="Current"),"Bad Loan",IF(K7619="Fully Paid","Goo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 t="shared" si="119"/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 t="shared" si="119"/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 t="shared" si="119"/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 t="shared" si="119"/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 t="shared" si="119"/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 t="shared" si="119"/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 t="shared" si="119"/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 t="shared" si="119"/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 t="shared" si="119"/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 t="shared" si="119"/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 t="shared" si="119"/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 t="shared" si="119"/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 t="shared" si="119"/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 t="shared" si="119"/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 t="shared" si="119"/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 t="shared" si="119"/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 t="shared" si="119"/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 t="shared" si="119"/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 t="shared" si="119"/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 t="shared" si="119"/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 t="shared" si="119"/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 t="shared" si="119"/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 t="shared" si="119"/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 t="shared" si="119"/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 t="shared" si="119"/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 t="shared" si="119"/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 t="shared" si="119"/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 t="shared" si="119"/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 t="shared" si="119"/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 t="shared" si="119"/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 t="shared" si="119"/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 t="shared" si="119"/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 t="shared" si="119"/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 t="shared" si="119"/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 t="shared" si="119"/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 t="shared" si="119"/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 t="shared" si="119"/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 t="shared" si="119"/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 t="shared" si="119"/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 t="shared" si="119"/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 t="shared" si="119"/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 t="shared" si="119"/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 t="shared" si="119"/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 t="shared" si="119"/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 t="shared" si="119"/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 t="shared" si="119"/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 t="shared" si="119"/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 t="shared" si="119"/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 t="shared" si="119"/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 t="shared" si="119"/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 t="shared" si="119"/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 t="shared" si="119"/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 t="shared" si="119"/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 t="shared" si="119"/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 t="shared" si="119"/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 t="shared" si="119"/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 t="shared" si="119"/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 t="shared" si="119"/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 t="shared" si="119"/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 t="shared" si="119"/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 t="shared" si="119"/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 t="shared" si="119"/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 t="shared" si="119"/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 t="shared" ref="L7683:L7746" si="120">IF(OR(K7683="Charged Off",K7683="Current"),"Bad Loan",IF(K7683="Fully Paid","Goo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 t="shared" si="120"/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 t="shared" si="120"/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 t="shared" si="120"/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 t="shared" si="120"/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 t="shared" si="120"/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 t="shared" si="120"/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 t="shared" si="120"/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 t="shared" si="120"/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 t="shared" si="120"/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 t="shared" si="120"/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 t="shared" si="120"/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 t="shared" si="120"/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 t="shared" si="120"/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 t="shared" si="120"/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 t="shared" si="120"/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 t="shared" si="120"/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 t="shared" si="120"/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 t="shared" si="120"/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 t="shared" si="120"/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 t="shared" si="120"/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 t="shared" si="120"/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 t="shared" si="120"/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 t="shared" si="120"/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 t="shared" si="120"/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 t="shared" si="120"/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 t="shared" si="120"/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 t="shared" si="120"/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 t="shared" si="120"/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 t="shared" si="120"/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 t="shared" si="120"/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 t="shared" si="120"/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 t="shared" si="120"/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 t="shared" si="120"/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 t="shared" si="120"/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 t="shared" si="120"/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 t="shared" si="120"/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 t="shared" si="120"/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 t="shared" si="120"/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 t="shared" si="120"/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 t="shared" si="120"/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 t="shared" si="120"/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 t="shared" si="120"/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 t="shared" si="120"/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 t="shared" si="120"/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 t="shared" si="120"/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 t="shared" si="120"/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 t="shared" si="120"/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 t="shared" si="120"/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 t="shared" si="120"/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 t="shared" si="120"/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 t="shared" si="120"/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 t="shared" si="120"/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 t="shared" si="120"/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 t="shared" si="120"/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 t="shared" si="120"/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 t="shared" si="120"/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 t="shared" si="120"/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 t="shared" si="120"/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 t="shared" si="120"/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 t="shared" si="120"/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 t="shared" si="120"/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 t="shared" si="120"/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 t="shared" si="120"/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 t="shared" ref="L7747:L7810" si="121">IF(OR(K7747="Charged Off",K7747="Current"),"Bad Loan",IF(K7747="Fully Paid","Goo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 t="shared" si="121"/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 t="shared" si="121"/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 t="shared" si="121"/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 t="shared" si="121"/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 t="shared" si="121"/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 t="shared" si="121"/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 t="shared" si="121"/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 t="shared" si="121"/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 t="shared" si="121"/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 t="shared" si="121"/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 t="shared" si="121"/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 t="shared" si="121"/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 t="shared" si="121"/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 t="shared" si="121"/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 t="shared" si="121"/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 t="shared" si="121"/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 t="shared" si="121"/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 t="shared" si="121"/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 t="shared" si="121"/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 t="shared" si="121"/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 t="shared" si="121"/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 t="shared" si="121"/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 t="shared" si="121"/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 t="shared" si="121"/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 t="shared" si="121"/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 t="shared" si="121"/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 t="shared" si="121"/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 t="shared" si="121"/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 t="shared" si="121"/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 t="shared" si="121"/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 t="shared" si="121"/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 t="shared" si="121"/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 t="shared" si="121"/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 t="shared" si="121"/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 t="shared" si="121"/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 t="shared" si="121"/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 t="shared" si="121"/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 t="shared" si="121"/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 t="shared" si="121"/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 t="shared" si="121"/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 t="shared" si="121"/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 t="shared" si="121"/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 t="shared" si="121"/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 t="shared" si="121"/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 t="shared" si="121"/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 t="shared" si="121"/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 t="shared" si="121"/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 t="shared" si="121"/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 t="shared" si="121"/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 t="shared" si="121"/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 t="shared" si="121"/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 t="shared" si="121"/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 t="shared" si="121"/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 t="shared" si="121"/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 t="shared" si="121"/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 t="shared" si="121"/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 t="shared" si="121"/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 t="shared" si="121"/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 t="shared" si="121"/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 t="shared" si="121"/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 t="shared" si="121"/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 t="shared" si="121"/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 t="shared" si="121"/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 t="shared" ref="L7811:L7874" si="122">IF(OR(K7811="Charged Off",K7811="Current"),"Bad Loan",IF(K7811="Fully Paid","Goo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 t="shared" si="122"/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 t="shared" si="122"/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 t="shared" si="122"/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 t="shared" si="122"/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 t="shared" si="122"/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 t="shared" si="122"/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 t="shared" si="122"/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 t="shared" si="122"/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 t="shared" si="122"/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 t="shared" si="122"/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 t="shared" si="122"/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 t="shared" si="122"/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 t="shared" si="122"/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 t="shared" si="122"/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 t="shared" si="122"/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 t="shared" si="122"/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 t="shared" si="122"/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 t="shared" si="122"/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 t="shared" si="122"/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 t="shared" si="122"/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 t="shared" si="122"/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 t="shared" si="122"/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 t="shared" si="122"/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 t="shared" si="122"/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 t="shared" si="122"/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 t="shared" si="122"/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 t="shared" si="122"/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 t="shared" si="122"/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 t="shared" si="122"/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 t="shared" si="122"/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 t="shared" si="122"/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 t="shared" si="122"/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 t="shared" si="122"/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 t="shared" si="122"/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 t="shared" si="122"/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 t="shared" si="122"/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 t="shared" si="122"/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 t="shared" si="122"/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 t="shared" si="122"/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 t="shared" si="122"/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 t="shared" si="122"/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 t="shared" si="122"/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 t="shared" si="122"/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 t="shared" si="122"/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 t="shared" si="122"/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 t="shared" si="122"/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 t="shared" si="122"/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 t="shared" si="122"/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 t="shared" si="122"/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 t="shared" si="122"/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 t="shared" si="122"/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 t="shared" si="122"/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 t="shared" si="122"/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 t="shared" si="122"/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 t="shared" si="122"/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 t="shared" si="122"/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 t="shared" si="122"/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 t="shared" si="122"/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 t="shared" si="122"/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 t="shared" si="122"/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 t="shared" si="122"/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 t="shared" si="122"/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 t="shared" si="122"/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 t="shared" ref="L7875:L7938" si="123">IF(OR(K7875="Charged Off",K7875="Current"),"Bad Loan",IF(K7875="Fully Paid","Goo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 t="shared" si="123"/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 t="shared" si="123"/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 t="shared" si="123"/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 t="shared" si="123"/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 t="shared" si="123"/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 t="shared" si="123"/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 t="shared" si="123"/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 t="shared" si="123"/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 t="shared" si="123"/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 t="shared" si="123"/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 t="shared" si="123"/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 t="shared" si="123"/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 t="shared" si="123"/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 t="shared" si="123"/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 t="shared" si="123"/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 t="shared" si="123"/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 t="shared" si="123"/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 t="shared" si="123"/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 t="shared" si="123"/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 t="shared" si="123"/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 t="shared" si="123"/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 t="shared" si="123"/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 t="shared" si="123"/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 t="shared" si="123"/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 t="shared" si="123"/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 t="shared" si="123"/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 t="shared" si="123"/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 t="shared" si="123"/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 t="shared" si="123"/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 t="shared" si="123"/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 t="shared" si="123"/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 t="shared" si="123"/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 t="shared" si="123"/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 t="shared" si="123"/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 t="shared" si="123"/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 t="shared" si="123"/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 t="shared" si="123"/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 t="shared" si="123"/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 t="shared" si="123"/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 t="shared" si="123"/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 t="shared" si="123"/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 t="shared" si="123"/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 t="shared" si="123"/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 t="shared" si="123"/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 t="shared" si="123"/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 t="shared" si="123"/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 t="shared" si="123"/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 t="shared" si="123"/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 t="shared" si="123"/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 t="shared" si="123"/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 t="shared" si="123"/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 t="shared" si="123"/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 t="shared" si="123"/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 t="shared" si="123"/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 t="shared" si="123"/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 t="shared" si="123"/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 t="shared" si="123"/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 t="shared" si="123"/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 t="shared" si="123"/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 t="shared" si="123"/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 t="shared" si="123"/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 t="shared" si="123"/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 t="shared" si="123"/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 t="shared" ref="L7939:L8002" si="124">IF(OR(K7939="Charged Off",K7939="Current"),"Bad Loan",IF(K7939="Fully Paid","Goo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 t="shared" si="124"/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 t="shared" si="124"/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 t="shared" si="124"/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 t="shared" si="124"/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 t="shared" si="124"/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 t="shared" si="124"/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 t="shared" si="124"/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 t="shared" si="124"/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 t="shared" si="124"/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 t="shared" si="124"/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 t="shared" si="124"/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 t="shared" si="124"/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 t="shared" si="124"/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 t="shared" si="124"/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 t="shared" si="124"/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 t="shared" si="124"/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 t="shared" si="124"/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 t="shared" si="124"/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 t="shared" si="124"/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 t="shared" si="124"/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 t="shared" si="124"/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 t="shared" si="124"/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 t="shared" si="124"/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 t="shared" si="124"/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 t="shared" si="124"/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 t="shared" si="124"/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 t="shared" si="124"/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 t="shared" si="124"/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 t="shared" si="124"/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 t="shared" si="124"/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 t="shared" si="124"/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 t="shared" si="124"/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 t="shared" si="124"/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 t="shared" si="124"/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 t="shared" si="124"/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 t="shared" si="124"/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 t="shared" si="124"/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 t="shared" si="124"/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 t="shared" si="124"/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 t="shared" si="124"/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 t="shared" si="124"/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 t="shared" si="124"/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 t="shared" si="124"/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 t="shared" si="124"/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 t="shared" si="124"/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 t="shared" si="124"/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 t="shared" si="124"/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 t="shared" si="124"/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 t="shared" si="124"/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 t="shared" si="124"/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 t="shared" si="124"/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 t="shared" si="124"/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 t="shared" si="124"/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 t="shared" si="124"/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 t="shared" si="124"/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 t="shared" si="124"/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 t="shared" si="124"/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 t="shared" si="124"/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 t="shared" si="124"/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 t="shared" si="124"/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 t="shared" si="124"/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 t="shared" si="124"/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 t="shared" si="124"/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 t="shared" ref="L8003:L8066" si="125">IF(OR(K8003="Charged Off",K8003="Current"),"Bad Loan",IF(K8003="Fully Paid","Goo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 t="shared" si="125"/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 t="shared" si="125"/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 t="shared" si="125"/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 t="shared" si="125"/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 t="shared" si="125"/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 t="shared" si="125"/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 t="shared" si="125"/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 t="shared" si="125"/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 t="shared" si="125"/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 t="shared" si="125"/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 t="shared" si="125"/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 t="shared" si="125"/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 t="shared" si="125"/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 t="shared" si="125"/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 t="shared" si="125"/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 t="shared" si="125"/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 t="shared" si="125"/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 t="shared" si="125"/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 t="shared" si="125"/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 t="shared" si="125"/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 t="shared" si="125"/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 t="shared" si="125"/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 t="shared" si="125"/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 t="shared" si="125"/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 t="shared" si="125"/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 t="shared" si="125"/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 t="shared" si="125"/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 t="shared" si="125"/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 t="shared" si="125"/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 t="shared" si="125"/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 t="shared" si="125"/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 t="shared" si="125"/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 t="shared" si="125"/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 t="shared" si="125"/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 t="shared" si="125"/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 t="shared" si="125"/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 t="shared" si="125"/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 t="shared" si="125"/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 t="shared" si="125"/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 t="shared" si="125"/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 t="shared" si="125"/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 t="shared" si="125"/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 t="shared" si="125"/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 t="shared" si="125"/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 t="shared" si="125"/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 t="shared" si="125"/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 t="shared" si="125"/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 t="shared" si="125"/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 t="shared" si="125"/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 t="shared" si="125"/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 t="shared" si="125"/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 t="shared" si="125"/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 t="shared" si="125"/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 t="shared" si="125"/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 t="shared" si="125"/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 t="shared" si="125"/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 t="shared" si="125"/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 t="shared" si="125"/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 t="shared" si="125"/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 t="shared" si="125"/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 t="shared" si="125"/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 t="shared" si="125"/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 t="shared" si="125"/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 t="shared" ref="L8067:L8130" si="126">IF(OR(K8067="Charged Off",K8067="Current"),"Bad Loan",IF(K8067="Fully Paid","Goo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 t="shared" si="126"/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 t="shared" si="126"/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 t="shared" si="126"/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 t="shared" si="126"/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 t="shared" si="126"/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 t="shared" si="126"/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 t="shared" si="126"/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 t="shared" si="126"/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 t="shared" si="126"/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 t="shared" si="126"/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 t="shared" si="126"/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 t="shared" si="126"/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 t="shared" si="126"/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 t="shared" si="126"/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 t="shared" si="126"/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 t="shared" si="126"/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 t="shared" si="126"/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 t="shared" si="126"/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 t="shared" si="126"/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 t="shared" si="126"/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 t="shared" si="126"/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 t="shared" si="126"/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 t="shared" si="126"/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 t="shared" si="126"/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 t="shared" si="126"/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 t="shared" si="126"/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 t="shared" si="126"/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 t="shared" si="126"/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 t="shared" si="126"/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 t="shared" si="126"/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 t="shared" si="126"/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 t="shared" si="126"/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 t="shared" si="126"/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 t="shared" si="126"/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 t="shared" si="126"/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 t="shared" si="126"/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 t="shared" si="126"/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 t="shared" si="126"/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 t="shared" si="126"/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 t="shared" si="126"/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 t="shared" si="126"/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 t="shared" si="126"/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 t="shared" si="126"/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 t="shared" si="126"/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 t="shared" si="126"/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 t="shared" si="126"/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 t="shared" si="126"/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 t="shared" si="126"/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 t="shared" si="126"/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 t="shared" si="126"/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 t="shared" si="126"/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 t="shared" si="126"/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 t="shared" si="126"/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 t="shared" si="126"/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 t="shared" si="126"/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 t="shared" si="126"/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 t="shared" si="126"/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 t="shared" si="126"/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 t="shared" si="126"/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 t="shared" si="126"/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 t="shared" si="126"/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 t="shared" si="126"/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 t="shared" si="126"/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 t="shared" ref="L8131:L8194" si="127">IF(OR(K8131="Charged Off",K8131="Current"),"Bad Loan",IF(K8131="Fully Paid","Goo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 t="shared" si="127"/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 t="shared" si="127"/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 t="shared" si="127"/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 t="shared" si="127"/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 t="shared" si="127"/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 t="shared" si="127"/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 t="shared" si="127"/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 t="shared" si="127"/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 t="shared" si="127"/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 t="shared" si="127"/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 t="shared" si="127"/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 t="shared" si="127"/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 t="shared" si="127"/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 t="shared" si="127"/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 t="shared" si="127"/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 t="shared" si="127"/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 t="shared" si="127"/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 t="shared" si="127"/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 t="shared" si="127"/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 t="shared" si="127"/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 t="shared" si="127"/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 t="shared" si="127"/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 t="shared" si="127"/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 t="shared" si="127"/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 t="shared" si="127"/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 t="shared" si="127"/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 t="shared" si="127"/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 t="shared" si="127"/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 t="shared" si="127"/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 t="shared" si="127"/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 t="shared" si="127"/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 t="shared" si="127"/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 t="shared" si="127"/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 t="shared" si="127"/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 t="shared" si="127"/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 t="shared" si="127"/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 t="shared" si="127"/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 t="shared" si="127"/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 t="shared" si="127"/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 t="shared" si="127"/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 t="shared" si="127"/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 t="shared" si="127"/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 t="shared" si="127"/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 t="shared" si="127"/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 t="shared" si="127"/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 t="shared" si="127"/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 t="shared" si="127"/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 t="shared" si="127"/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 t="shared" si="127"/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 t="shared" si="127"/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 t="shared" si="127"/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 t="shared" si="127"/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 t="shared" si="127"/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 t="shared" si="127"/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 t="shared" si="127"/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 t="shared" si="127"/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 t="shared" si="127"/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 t="shared" si="127"/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 t="shared" si="127"/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 t="shared" si="127"/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 t="shared" si="127"/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 t="shared" si="127"/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 t="shared" si="127"/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 t="shared" ref="L8195:L8258" si="128">IF(OR(K8195="Charged Off",K8195="Current"),"Bad Loan",IF(K8195="Fully Paid","Goo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 t="shared" si="128"/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 t="shared" si="128"/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 t="shared" si="128"/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 t="shared" si="128"/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 t="shared" si="128"/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 t="shared" si="128"/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 t="shared" si="128"/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 t="shared" si="128"/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 t="shared" si="128"/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 t="shared" si="128"/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 t="shared" si="128"/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 t="shared" si="128"/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 t="shared" si="128"/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 t="shared" si="128"/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 t="shared" si="128"/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 t="shared" si="128"/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 t="shared" si="128"/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 t="shared" si="128"/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 t="shared" si="128"/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 t="shared" si="128"/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 t="shared" si="128"/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 t="shared" si="128"/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 t="shared" si="128"/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 t="shared" si="128"/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 t="shared" si="128"/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 t="shared" si="128"/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 t="shared" si="128"/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 t="shared" si="128"/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 t="shared" si="128"/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 t="shared" si="128"/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 t="shared" si="128"/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 t="shared" si="128"/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 t="shared" si="128"/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 t="shared" si="128"/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 t="shared" si="128"/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 t="shared" si="128"/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 t="shared" si="128"/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 t="shared" si="128"/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 t="shared" si="128"/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 t="shared" si="128"/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 t="shared" si="128"/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 t="shared" si="128"/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 t="shared" si="128"/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 t="shared" si="128"/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 t="shared" si="128"/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 t="shared" si="128"/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 t="shared" si="128"/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 t="shared" si="128"/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 t="shared" si="128"/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 t="shared" si="128"/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 t="shared" si="128"/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 t="shared" si="128"/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 t="shared" si="128"/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 t="shared" si="128"/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 t="shared" si="128"/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 t="shared" si="128"/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 t="shared" si="128"/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 t="shared" si="128"/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 t="shared" si="128"/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 t="shared" si="128"/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 t="shared" si="128"/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 t="shared" si="128"/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 t="shared" si="128"/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 t="shared" ref="L8259:L8322" si="129">IF(OR(K8259="Charged Off",K8259="Current"),"Bad Loan",IF(K8259="Fully Paid","Goo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 t="shared" si="129"/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 t="shared" si="129"/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 t="shared" si="129"/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 t="shared" si="129"/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 t="shared" si="129"/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 t="shared" si="129"/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 t="shared" si="129"/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 t="shared" si="129"/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 t="shared" si="129"/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 t="shared" si="129"/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 t="shared" si="129"/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 t="shared" si="129"/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 t="shared" si="129"/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 t="shared" si="129"/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 t="shared" si="129"/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 t="shared" si="129"/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 t="shared" si="129"/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 t="shared" si="129"/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 t="shared" si="129"/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 t="shared" si="129"/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 t="shared" si="129"/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 t="shared" si="129"/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 t="shared" si="129"/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 t="shared" si="129"/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 t="shared" si="129"/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 t="shared" si="129"/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 t="shared" si="129"/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 t="shared" si="129"/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 t="shared" si="129"/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 t="shared" si="129"/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 t="shared" si="129"/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 t="shared" si="129"/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 t="shared" si="129"/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 t="shared" si="129"/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 t="shared" si="129"/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 t="shared" si="129"/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 t="shared" si="129"/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 t="shared" si="129"/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 t="shared" si="129"/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 t="shared" si="129"/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 t="shared" si="129"/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 t="shared" si="129"/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 t="shared" si="129"/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 t="shared" si="129"/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 t="shared" si="129"/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 t="shared" si="129"/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 t="shared" si="129"/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 t="shared" si="129"/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 t="shared" si="129"/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 t="shared" si="129"/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 t="shared" si="129"/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 t="shared" si="129"/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 t="shared" si="129"/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 t="shared" si="129"/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 t="shared" si="129"/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 t="shared" si="129"/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 t="shared" si="129"/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 t="shared" si="129"/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 t="shared" si="129"/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 t="shared" si="129"/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 t="shared" si="129"/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 t="shared" si="129"/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 t="shared" si="129"/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 t="shared" ref="L8323:L8386" si="130">IF(OR(K8323="Charged Off",K8323="Current"),"Bad Loan",IF(K8323="Fully Paid","Goo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 t="shared" si="130"/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 t="shared" si="130"/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 t="shared" si="130"/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 t="shared" si="130"/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 t="shared" si="130"/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 t="shared" si="130"/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 t="shared" si="130"/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 t="shared" si="130"/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 t="shared" si="130"/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 t="shared" si="130"/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 t="shared" si="130"/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 t="shared" si="130"/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 t="shared" si="130"/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 t="shared" si="130"/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 t="shared" si="130"/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 t="shared" si="130"/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 t="shared" si="130"/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 t="shared" si="130"/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 t="shared" si="130"/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 t="shared" si="130"/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 t="shared" si="130"/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 t="shared" si="130"/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 t="shared" si="130"/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 t="shared" si="130"/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 t="shared" si="130"/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 t="shared" si="130"/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 t="shared" si="130"/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 t="shared" si="130"/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 t="shared" si="130"/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 t="shared" si="130"/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 t="shared" si="130"/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 t="shared" si="130"/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 t="shared" si="130"/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 t="shared" si="130"/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 t="shared" si="130"/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 t="shared" si="130"/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 t="shared" si="130"/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 t="shared" si="130"/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 t="shared" si="130"/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 t="shared" si="130"/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 t="shared" si="130"/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 t="shared" si="130"/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 t="shared" si="130"/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 t="shared" si="130"/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 t="shared" si="130"/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 t="shared" si="130"/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 t="shared" si="130"/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 t="shared" si="130"/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 t="shared" si="130"/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 t="shared" si="130"/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 t="shared" si="130"/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 t="shared" si="130"/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 t="shared" si="130"/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 t="shared" si="130"/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 t="shared" si="130"/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 t="shared" si="130"/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 t="shared" si="130"/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 t="shared" si="130"/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 t="shared" si="130"/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 t="shared" si="130"/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 t="shared" si="130"/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 t="shared" si="130"/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 t="shared" si="130"/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 t="shared" ref="L8387:L8450" si="131">IF(OR(K8387="Charged Off",K8387="Current"),"Bad Loan",IF(K8387="Fully Paid","Goo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 t="shared" si="131"/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 t="shared" si="131"/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 t="shared" si="131"/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 t="shared" si="131"/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 t="shared" si="131"/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 t="shared" si="131"/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 t="shared" si="131"/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 t="shared" si="131"/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 t="shared" si="131"/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 t="shared" si="131"/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 t="shared" si="131"/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 t="shared" si="131"/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 t="shared" si="131"/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 t="shared" si="131"/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 t="shared" si="131"/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 t="shared" si="131"/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 t="shared" si="131"/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 t="shared" si="131"/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 t="shared" si="131"/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 t="shared" si="131"/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 t="shared" si="131"/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 t="shared" si="131"/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 t="shared" si="131"/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 t="shared" si="131"/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 t="shared" si="131"/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 t="shared" si="131"/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 t="shared" si="131"/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 t="shared" si="131"/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 t="shared" si="131"/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 t="shared" si="131"/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 t="shared" si="131"/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 t="shared" si="131"/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 t="shared" si="131"/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 t="shared" si="131"/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 t="shared" si="131"/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 t="shared" si="131"/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 t="shared" si="131"/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 t="shared" si="131"/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 t="shared" si="131"/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 t="shared" si="131"/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 t="shared" si="131"/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 t="shared" si="131"/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 t="shared" si="131"/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 t="shared" si="131"/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 t="shared" si="131"/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 t="shared" si="131"/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 t="shared" si="131"/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 t="shared" si="131"/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 t="shared" si="131"/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 t="shared" si="131"/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 t="shared" si="131"/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 t="shared" si="131"/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 t="shared" si="131"/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 t="shared" si="131"/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 t="shared" si="131"/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 t="shared" si="131"/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 t="shared" si="131"/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 t="shared" si="131"/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 t="shared" si="131"/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 t="shared" si="131"/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 t="shared" si="131"/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 t="shared" si="131"/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 t="shared" si="131"/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 t="shared" ref="L8451:L8514" si="132">IF(OR(K8451="Charged Off",K8451="Current"),"Bad Loan",IF(K8451="Fully Paid","Goo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 t="shared" si="132"/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 t="shared" si="132"/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 t="shared" si="132"/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 t="shared" si="132"/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 t="shared" si="132"/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 t="shared" si="132"/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 t="shared" si="132"/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 t="shared" si="132"/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 t="shared" si="132"/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 t="shared" si="132"/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 t="shared" si="132"/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 t="shared" si="132"/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 t="shared" si="132"/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 t="shared" si="132"/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 t="shared" si="132"/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 t="shared" si="132"/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 t="shared" si="132"/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 t="shared" si="132"/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 t="shared" si="132"/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 t="shared" si="132"/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 t="shared" si="132"/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 t="shared" si="132"/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 t="shared" si="132"/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 t="shared" si="132"/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 t="shared" si="132"/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 t="shared" si="132"/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 t="shared" si="132"/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 t="shared" si="132"/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 t="shared" si="132"/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 t="shared" si="132"/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 t="shared" si="132"/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 t="shared" si="132"/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 t="shared" si="132"/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 t="shared" si="132"/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 t="shared" si="132"/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 t="shared" si="132"/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 t="shared" si="132"/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 t="shared" si="132"/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 t="shared" si="132"/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 t="shared" si="132"/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 t="shared" si="132"/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 t="shared" si="132"/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 t="shared" si="132"/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 t="shared" si="132"/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 t="shared" si="132"/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 t="shared" si="132"/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 t="shared" si="132"/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 t="shared" si="132"/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 t="shared" si="132"/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 t="shared" si="132"/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 t="shared" si="132"/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 t="shared" si="132"/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 t="shared" si="132"/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 t="shared" si="132"/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 t="shared" si="132"/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 t="shared" si="132"/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 t="shared" si="132"/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 t="shared" si="132"/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 t="shared" si="132"/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 t="shared" si="132"/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 t="shared" si="132"/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 t="shared" si="132"/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 t="shared" si="132"/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 t="shared" ref="L8515:L8578" si="133">IF(OR(K8515="Charged Off",K8515="Current"),"Bad Loan",IF(K8515="Fully Paid","Goo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 t="shared" si="133"/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 t="shared" si="133"/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 t="shared" si="133"/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 t="shared" si="133"/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 t="shared" si="133"/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 t="shared" si="133"/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 t="shared" si="133"/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 t="shared" si="133"/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 t="shared" si="133"/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 t="shared" si="133"/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 t="shared" si="133"/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 t="shared" si="133"/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 t="shared" si="133"/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 t="shared" si="133"/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 t="shared" si="133"/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 t="shared" si="133"/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 t="shared" si="133"/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 t="shared" si="133"/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 t="shared" si="133"/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 t="shared" si="133"/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 t="shared" si="133"/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 t="shared" si="133"/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 t="shared" si="133"/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 t="shared" si="133"/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 t="shared" si="133"/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 t="shared" si="133"/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 t="shared" si="133"/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 t="shared" si="133"/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 t="shared" si="133"/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 t="shared" si="133"/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 t="shared" si="133"/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 t="shared" si="133"/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 t="shared" si="133"/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 t="shared" si="133"/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 t="shared" si="133"/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 t="shared" si="133"/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 t="shared" si="133"/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 t="shared" si="133"/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 t="shared" si="133"/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 t="shared" si="133"/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 t="shared" si="133"/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 t="shared" si="133"/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 t="shared" si="133"/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 t="shared" si="133"/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 t="shared" si="133"/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 t="shared" si="133"/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 t="shared" si="133"/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 t="shared" si="133"/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 t="shared" si="133"/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 t="shared" si="133"/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 t="shared" si="133"/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 t="shared" si="133"/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 t="shared" si="133"/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 t="shared" si="133"/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 t="shared" si="133"/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 t="shared" si="133"/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 t="shared" si="133"/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 t="shared" si="133"/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 t="shared" si="133"/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 t="shared" si="133"/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 t="shared" si="133"/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 t="shared" si="133"/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 t="shared" si="133"/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 t="shared" ref="L8579:L8642" si="134">IF(OR(K8579="Charged Off",K8579="Current"),"Bad Loan",IF(K8579="Fully Paid","Goo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 t="shared" si="134"/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 t="shared" si="134"/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 t="shared" si="134"/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 t="shared" si="134"/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 t="shared" si="134"/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 t="shared" si="134"/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 t="shared" si="134"/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 t="shared" si="134"/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 t="shared" si="134"/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 t="shared" si="134"/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 t="shared" si="134"/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 t="shared" si="134"/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 t="shared" si="134"/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 t="shared" si="134"/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 t="shared" si="134"/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 t="shared" si="134"/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 t="shared" si="134"/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 t="shared" si="134"/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 t="shared" si="134"/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 t="shared" si="134"/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 t="shared" si="134"/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 t="shared" si="134"/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 t="shared" si="134"/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 t="shared" si="134"/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 t="shared" si="134"/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 t="shared" si="134"/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 t="shared" si="134"/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 t="shared" si="134"/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 t="shared" si="134"/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 t="shared" si="134"/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 t="shared" si="134"/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 t="shared" si="134"/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 t="shared" si="134"/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 t="shared" si="134"/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 t="shared" si="134"/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 t="shared" si="134"/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 t="shared" si="134"/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 t="shared" si="134"/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 t="shared" si="134"/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 t="shared" si="134"/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 t="shared" si="134"/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 t="shared" si="134"/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 t="shared" si="134"/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 t="shared" si="134"/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 t="shared" si="134"/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 t="shared" si="134"/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 t="shared" si="134"/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 t="shared" si="134"/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 t="shared" si="134"/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 t="shared" si="134"/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 t="shared" si="134"/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 t="shared" si="134"/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 t="shared" si="134"/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 t="shared" si="134"/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 t="shared" si="134"/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 t="shared" si="134"/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 t="shared" si="134"/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 t="shared" si="134"/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 t="shared" si="134"/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 t="shared" si="134"/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 t="shared" si="134"/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 t="shared" si="134"/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 t="shared" si="134"/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 t="shared" ref="L8643:L8706" si="135">IF(OR(K8643="Charged Off",K8643="Current"),"Bad Loan",IF(K8643="Fully Paid","Goo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 t="shared" si="135"/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 t="shared" si="135"/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 t="shared" si="135"/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 t="shared" si="135"/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 t="shared" si="135"/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 t="shared" si="135"/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 t="shared" si="135"/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 t="shared" si="135"/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 t="shared" si="135"/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 t="shared" si="135"/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 t="shared" si="135"/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 t="shared" si="135"/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 t="shared" si="135"/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 t="shared" si="135"/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 t="shared" si="135"/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 t="shared" si="135"/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 t="shared" si="135"/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 t="shared" si="135"/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 t="shared" si="135"/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 t="shared" si="135"/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 t="shared" si="135"/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 t="shared" si="135"/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 t="shared" si="135"/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 t="shared" si="135"/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 t="shared" si="135"/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 t="shared" si="135"/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 t="shared" si="135"/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 t="shared" si="135"/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 t="shared" si="135"/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 t="shared" si="135"/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 t="shared" si="135"/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 t="shared" si="135"/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 t="shared" si="135"/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 t="shared" si="135"/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 t="shared" si="135"/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 t="shared" si="135"/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 t="shared" si="135"/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 t="shared" si="135"/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 t="shared" si="135"/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 t="shared" si="135"/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 t="shared" si="135"/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 t="shared" si="135"/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 t="shared" si="135"/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 t="shared" si="135"/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 t="shared" si="135"/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 t="shared" si="135"/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 t="shared" si="135"/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 t="shared" si="135"/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 t="shared" si="135"/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 t="shared" si="135"/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 t="shared" si="135"/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 t="shared" si="135"/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 t="shared" si="135"/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 t="shared" si="135"/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 t="shared" si="135"/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 t="shared" si="135"/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 t="shared" si="135"/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 t="shared" si="135"/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 t="shared" si="135"/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 t="shared" si="135"/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 t="shared" si="135"/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 t="shared" si="135"/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 t="shared" si="135"/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 t="shared" ref="L8707:L8770" si="136">IF(OR(K8707="Charged Off",K8707="Current"),"Bad Loan",IF(K8707="Fully Paid","Goo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 t="shared" si="136"/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 t="shared" si="136"/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 t="shared" si="136"/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 t="shared" si="136"/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 t="shared" si="136"/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 t="shared" si="136"/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 t="shared" si="136"/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 t="shared" si="136"/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 t="shared" si="136"/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 t="shared" si="136"/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 t="shared" si="136"/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 t="shared" si="136"/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 t="shared" si="136"/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 t="shared" si="136"/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 t="shared" si="136"/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 t="shared" si="136"/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 t="shared" si="136"/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 t="shared" si="136"/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 t="shared" si="136"/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 t="shared" si="136"/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 t="shared" si="136"/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 t="shared" si="136"/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 t="shared" si="136"/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 t="shared" si="136"/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 t="shared" si="136"/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 t="shared" si="136"/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 t="shared" si="136"/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 t="shared" si="136"/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 t="shared" si="136"/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 t="shared" si="136"/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 t="shared" si="136"/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 t="shared" si="136"/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 t="shared" si="136"/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 t="shared" si="136"/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 t="shared" si="136"/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 t="shared" si="136"/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 t="shared" si="136"/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 t="shared" si="136"/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 t="shared" si="136"/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 t="shared" si="136"/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 t="shared" si="136"/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 t="shared" si="136"/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 t="shared" si="136"/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 t="shared" si="136"/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 t="shared" si="136"/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 t="shared" si="136"/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 t="shared" si="136"/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 t="shared" si="136"/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 t="shared" si="136"/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 t="shared" si="136"/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 t="shared" si="136"/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 t="shared" si="136"/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 t="shared" si="136"/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 t="shared" si="136"/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 t="shared" si="136"/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 t="shared" si="136"/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 t="shared" si="136"/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 t="shared" si="136"/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 t="shared" si="136"/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 t="shared" si="136"/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 t="shared" si="136"/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 t="shared" si="136"/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 t="shared" si="136"/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 t="shared" ref="L8771:L8834" si="137">IF(OR(K8771="Charged Off",K8771="Current"),"Bad Loan",IF(K8771="Fully Paid","Goo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 t="shared" si="137"/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 t="shared" si="137"/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 t="shared" si="137"/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 t="shared" si="137"/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 t="shared" si="137"/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 t="shared" si="137"/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 t="shared" si="137"/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 t="shared" si="137"/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 t="shared" si="137"/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 t="shared" si="137"/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 t="shared" si="137"/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 t="shared" si="137"/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 t="shared" si="137"/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 t="shared" si="137"/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 t="shared" si="137"/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 t="shared" si="137"/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 t="shared" si="137"/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 t="shared" si="137"/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 t="shared" si="137"/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 t="shared" si="137"/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 t="shared" si="137"/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 t="shared" si="137"/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 t="shared" si="137"/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 t="shared" si="137"/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 t="shared" si="137"/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 t="shared" si="137"/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 t="shared" si="137"/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 t="shared" si="137"/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 t="shared" si="137"/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 t="shared" si="137"/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 t="shared" si="137"/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 t="shared" si="137"/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 t="shared" si="137"/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 t="shared" si="137"/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 t="shared" si="137"/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 t="shared" si="137"/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 t="shared" si="137"/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 t="shared" si="137"/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 t="shared" si="137"/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 t="shared" si="137"/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 t="shared" si="137"/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 t="shared" si="137"/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 t="shared" si="137"/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 t="shared" si="137"/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 t="shared" si="137"/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 t="shared" si="137"/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 t="shared" si="137"/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 t="shared" si="137"/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 t="shared" si="137"/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 t="shared" si="137"/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 t="shared" si="137"/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 t="shared" si="137"/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 t="shared" si="137"/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 t="shared" si="137"/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 t="shared" si="137"/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 t="shared" si="137"/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 t="shared" si="137"/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 t="shared" si="137"/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 t="shared" si="137"/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 t="shared" si="137"/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 t="shared" si="137"/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 t="shared" si="137"/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 t="shared" si="137"/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 t="shared" ref="L8835:L8898" si="138">IF(OR(K8835="Charged Off",K8835="Current"),"Bad Loan",IF(K8835="Fully Paid","Goo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 t="shared" si="138"/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 t="shared" si="138"/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 t="shared" si="138"/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 t="shared" si="138"/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 t="shared" si="138"/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 t="shared" si="138"/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 t="shared" si="138"/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 t="shared" si="138"/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 t="shared" si="138"/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 t="shared" si="138"/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 t="shared" si="138"/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 t="shared" si="138"/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 t="shared" si="138"/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 t="shared" si="138"/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 t="shared" si="138"/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 t="shared" si="138"/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 t="shared" si="138"/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 t="shared" si="138"/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 t="shared" si="138"/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 t="shared" si="138"/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 t="shared" si="138"/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 t="shared" si="138"/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 t="shared" si="138"/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 t="shared" si="138"/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 t="shared" si="138"/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 t="shared" si="138"/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 t="shared" si="138"/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 t="shared" si="138"/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 t="shared" si="138"/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 t="shared" si="138"/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 t="shared" si="138"/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 t="shared" si="138"/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 t="shared" si="138"/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 t="shared" si="138"/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 t="shared" si="138"/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 t="shared" si="138"/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 t="shared" si="138"/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 t="shared" si="138"/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 t="shared" si="138"/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 t="shared" si="138"/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 t="shared" si="138"/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 t="shared" si="138"/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 t="shared" si="138"/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 t="shared" si="138"/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 t="shared" si="138"/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 t="shared" si="138"/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 t="shared" si="138"/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 t="shared" si="138"/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 t="shared" si="138"/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 t="shared" si="138"/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 t="shared" si="138"/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 t="shared" si="138"/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 t="shared" si="138"/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 t="shared" si="138"/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 t="shared" si="138"/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 t="shared" si="138"/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 t="shared" si="138"/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 t="shared" si="138"/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 t="shared" si="138"/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 t="shared" si="138"/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 t="shared" si="138"/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 t="shared" si="138"/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 t="shared" si="138"/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 t="shared" ref="L8899:L8962" si="139">IF(OR(K8899="Charged Off",K8899="Current"),"Bad Loan",IF(K8899="Fully Paid","Goo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 t="shared" si="139"/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 t="shared" si="139"/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 t="shared" si="139"/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 t="shared" si="139"/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 t="shared" si="139"/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 t="shared" si="139"/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 t="shared" si="139"/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 t="shared" si="139"/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 t="shared" si="139"/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 t="shared" si="139"/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 t="shared" si="139"/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 t="shared" si="139"/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 t="shared" si="139"/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 t="shared" si="139"/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 t="shared" si="139"/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 t="shared" si="139"/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 t="shared" si="139"/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 t="shared" si="139"/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 t="shared" si="139"/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 t="shared" si="139"/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 t="shared" si="139"/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 t="shared" si="139"/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 t="shared" si="139"/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 t="shared" si="139"/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 t="shared" si="139"/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 t="shared" si="139"/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 t="shared" si="139"/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 t="shared" si="139"/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 t="shared" si="139"/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 t="shared" si="139"/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 t="shared" si="139"/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 t="shared" si="139"/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 t="shared" si="139"/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 t="shared" si="139"/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 t="shared" si="139"/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 t="shared" si="139"/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 t="shared" si="139"/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 t="shared" si="139"/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 t="shared" si="139"/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 t="shared" si="139"/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 t="shared" si="139"/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 t="shared" si="139"/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 t="shared" si="139"/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 t="shared" si="139"/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 t="shared" si="139"/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 t="shared" si="139"/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 t="shared" si="139"/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 t="shared" si="139"/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 t="shared" si="139"/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 t="shared" si="139"/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 t="shared" si="139"/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 t="shared" si="139"/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 t="shared" si="139"/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 t="shared" si="139"/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 t="shared" si="139"/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 t="shared" si="139"/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 t="shared" si="139"/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 t="shared" si="139"/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 t="shared" si="139"/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 t="shared" si="139"/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 t="shared" si="139"/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 t="shared" si="139"/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 t="shared" si="139"/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 t="shared" ref="L8963:L9026" si="140">IF(OR(K8963="Charged Off",K8963="Current"),"Bad Loan",IF(K8963="Fully Paid","Goo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 t="shared" si="140"/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 t="shared" si="140"/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 t="shared" si="140"/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 t="shared" si="140"/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 t="shared" si="140"/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 t="shared" si="140"/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 t="shared" si="140"/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 t="shared" si="140"/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 t="shared" si="140"/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 t="shared" si="140"/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 t="shared" si="140"/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 t="shared" si="140"/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 t="shared" si="140"/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 t="shared" si="140"/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 t="shared" si="140"/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 t="shared" si="140"/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 t="shared" si="140"/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 t="shared" si="140"/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 t="shared" si="140"/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 t="shared" si="140"/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 t="shared" si="140"/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 t="shared" si="140"/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 t="shared" si="140"/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 t="shared" si="140"/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 t="shared" si="140"/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 t="shared" si="140"/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 t="shared" si="140"/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 t="shared" si="140"/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 t="shared" si="140"/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 t="shared" si="140"/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 t="shared" si="140"/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 t="shared" si="140"/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 t="shared" si="140"/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 t="shared" si="140"/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 t="shared" si="140"/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 t="shared" si="140"/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 t="shared" si="140"/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 t="shared" si="140"/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 t="shared" si="140"/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 t="shared" si="140"/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 t="shared" si="140"/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 t="shared" si="140"/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 t="shared" si="140"/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 t="shared" si="140"/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 t="shared" si="140"/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 t="shared" si="140"/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 t="shared" si="140"/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 t="shared" si="140"/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 t="shared" si="140"/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 t="shared" si="140"/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 t="shared" si="140"/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 t="shared" si="140"/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 t="shared" si="140"/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 t="shared" si="140"/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 t="shared" si="140"/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 t="shared" si="140"/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 t="shared" si="140"/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 t="shared" si="140"/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 t="shared" si="140"/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 t="shared" si="140"/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 t="shared" si="140"/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 t="shared" si="140"/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 t="shared" si="140"/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 t="shared" ref="L9027:L9090" si="141">IF(OR(K9027="Charged Off",K9027="Current"),"Bad Loan",IF(K9027="Fully Paid","Goo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 t="shared" si="141"/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 t="shared" si="141"/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 t="shared" si="141"/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 t="shared" si="141"/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 t="shared" si="141"/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 t="shared" si="141"/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 t="shared" si="141"/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 t="shared" si="141"/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 t="shared" si="141"/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 t="shared" si="141"/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 t="shared" si="141"/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 t="shared" si="141"/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 t="shared" si="141"/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 t="shared" si="141"/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 t="shared" si="141"/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 t="shared" si="141"/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 t="shared" si="141"/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 t="shared" si="141"/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 t="shared" si="141"/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 t="shared" si="141"/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 t="shared" si="141"/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 t="shared" si="141"/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 t="shared" si="141"/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 t="shared" si="141"/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 t="shared" si="141"/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 t="shared" si="141"/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 t="shared" si="141"/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 t="shared" si="141"/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 t="shared" si="141"/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 t="shared" si="141"/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 t="shared" si="141"/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 t="shared" si="141"/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 t="shared" si="141"/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 t="shared" si="141"/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 t="shared" si="141"/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 t="shared" si="141"/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 t="shared" si="141"/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 t="shared" si="141"/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 t="shared" si="141"/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 t="shared" si="141"/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 t="shared" si="141"/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 t="shared" si="141"/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 t="shared" si="141"/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 t="shared" si="141"/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 t="shared" si="141"/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 t="shared" si="141"/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 t="shared" si="141"/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 t="shared" si="141"/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 t="shared" si="141"/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 t="shared" si="141"/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 t="shared" si="141"/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 t="shared" si="141"/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 t="shared" si="141"/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 t="shared" si="141"/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 t="shared" si="141"/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 t="shared" si="141"/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 t="shared" si="141"/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 t="shared" si="141"/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 t="shared" si="141"/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 t="shared" si="141"/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 t="shared" si="141"/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 t="shared" si="141"/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 t="shared" si="141"/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 t="shared" ref="L9091:L9154" si="142">IF(OR(K9091="Charged Off",K9091="Current"),"Bad Loan",IF(K9091="Fully Paid","Goo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 t="shared" si="142"/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 t="shared" si="142"/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 t="shared" si="142"/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 t="shared" si="142"/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 t="shared" si="142"/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 t="shared" si="142"/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 t="shared" si="142"/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 t="shared" si="142"/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 t="shared" si="142"/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 t="shared" si="142"/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 t="shared" si="142"/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 t="shared" si="142"/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 t="shared" si="142"/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 t="shared" si="142"/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 t="shared" si="142"/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 t="shared" si="142"/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 t="shared" si="142"/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 t="shared" si="142"/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 t="shared" si="142"/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 t="shared" si="142"/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 t="shared" si="142"/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 t="shared" si="142"/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 t="shared" si="142"/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 t="shared" si="142"/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 t="shared" si="142"/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 t="shared" si="142"/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 t="shared" si="142"/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 t="shared" si="142"/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 t="shared" si="142"/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 t="shared" si="142"/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 t="shared" si="142"/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 t="shared" si="142"/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 t="shared" si="142"/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 t="shared" si="142"/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 t="shared" si="142"/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 t="shared" si="142"/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 t="shared" si="142"/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 t="shared" si="142"/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 t="shared" si="142"/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 t="shared" si="142"/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 t="shared" si="142"/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 t="shared" si="142"/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 t="shared" si="142"/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 t="shared" si="142"/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 t="shared" si="142"/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 t="shared" si="142"/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 t="shared" si="142"/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 t="shared" si="142"/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 t="shared" si="142"/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 t="shared" si="142"/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 t="shared" si="142"/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 t="shared" si="142"/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 t="shared" si="142"/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 t="shared" si="142"/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 t="shared" si="142"/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 t="shared" si="142"/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 t="shared" si="142"/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 t="shared" si="142"/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 t="shared" si="142"/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 t="shared" si="142"/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 t="shared" si="142"/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 t="shared" si="142"/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 t="shared" si="142"/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 t="shared" ref="L9155:L9218" si="143">IF(OR(K9155="Charged Off",K9155="Current"),"Bad Loan",IF(K9155="Fully Paid","Goo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 t="shared" si="143"/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 t="shared" si="143"/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 t="shared" si="143"/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 t="shared" si="143"/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 t="shared" si="143"/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 t="shared" si="143"/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 t="shared" si="143"/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 t="shared" si="143"/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 t="shared" si="143"/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 t="shared" si="143"/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 t="shared" si="143"/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 t="shared" si="143"/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 t="shared" si="143"/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 t="shared" si="143"/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 t="shared" si="143"/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 t="shared" si="143"/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 t="shared" si="143"/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 t="shared" si="143"/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 t="shared" si="143"/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 t="shared" si="143"/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 t="shared" si="143"/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 t="shared" si="143"/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 t="shared" si="143"/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 t="shared" si="143"/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 t="shared" si="143"/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 t="shared" si="143"/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 t="shared" si="143"/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 t="shared" si="143"/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 t="shared" si="143"/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 t="shared" si="143"/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 t="shared" si="143"/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 t="shared" si="143"/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 t="shared" si="143"/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 t="shared" si="143"/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 t="shared" si="143"/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 t="shared" si="143"/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 t="shared" si="143"/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 t="shared" si="143"/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 t="shared" si="143"/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 t="shared" si="143"/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 t="shared" si="143"/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 t="shared" si="143"/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 t="shared" si="143"/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 t="shared" si="143"/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 t="shared" si="143"/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 t="shared" si="143"/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 t="shared" si="143"/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 t="shared" si="143"/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 t="shared" si="143"/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 t="shared" si="143"/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 t="shared" si="143"/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 t="shared" si="143"/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 t="shared" si="143"/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 t="shared" si="143"/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 t="shared" si="143"/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 t="shared" si="143"/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 t="shared" si="143"/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 t="shared" si="143"/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 t="shared" si="143"/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 t="shared" si="143"/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 t="shared" si="143"/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 t="shared" si="143"/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 t="shared" si="143"/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 t="shared" ref="L9219:L9282" si="144">IF(OR(K9219="Charged Off",K9219="Current"),"Bad Loan",IF(K9219="Fully Paid","Goo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 t="shared" si="144"/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 t="shared" si="144"/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 t="shared" si="144"/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 t="shared" si="144"/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 t="shared" si="144"/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 t="shared" si="144"/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 t="shared" si="144"/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 t="shared" si="144"/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 t="shared" si="144"/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 t="shared" si="144"/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 t="shared" si="144"/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 t="shared" si="144"/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 t="shared" si="144"/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 t="shared" si="144"/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 t="shared" si="144"/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 t="shared" si="144"/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 t="shared" si="144"/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 t="shared" si="144"/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 t="shared" si="144"/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 t="shared" si="144"/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 t="shared" si="144"/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 t="shared" si="144"/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 t="shared" si="144"/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 t="shared" si="144"/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 t="shared" si="144"/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 t="shared" si="144"/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 t="shared" si="144"/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 t="shared" si="144"/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 t="shared" si="144"/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 t="shared" si="144"/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 t="shared" si="144"/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 t="shared" si="144"/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 t="shared" si="144"/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 t="shared" si="144"/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 t="shared" si="144"/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 t="shared" si="144"/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 t="shared" si="144"/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 t="shared" si="144"/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 t="shared" si="144"/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 t="shared" si="144"/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 t="shared" si="144"/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 t="shared" si="144"/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 t="shared" si="144"/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 t="shared" si="144"/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 t="shared" si="144"/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 t="shared" si="144"/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 t="shared" si="144"/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 t="shared" si="144"/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 t="shared" si="144"/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 t="shared" si="144"/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 t="shared" si="144"/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 t="shared" si="144"/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 t="shared" si="144"/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 t="shared" si="144"/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 t="shared" si="144"/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 t="shared" si="144"/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 t="shared" si="144"/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 t="shared" si="144"/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 t="shared" si="144"/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 t="shared" si="144"/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 t="shared" si="144"/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 t="shared" si="144"/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 t="shared" si="144"/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 t="shared" ref="L9283:L9346" si="145">IF(OR(K9283="Charged Off",K9283="Current"),"Bad Loan",IF(K9283="Fully Paid","Goo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 t="shared" si="145"/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 t="shared" si="145"/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 t="shared" si="145"/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 t="shared" si="145"/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 t="shared" si="145"/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 t="shared" si="145"/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 t="shared" si="145"/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 t="shared" si="145"/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 t="shared" si="145"/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 t="shared" si="145"/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 t="shared" si="145"/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 t="shared" si="145"/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 t="shared" si="145"/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 t="shared" si="145"/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 t="shared" si="145"/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 t="shared" si="145"/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 t="shared" si="145"/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 t="shared" si="145"/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 t="shared" si="145"/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 t="shared" si="145"/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 t="shared" si="145"/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 t="shared" si="145"/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 t="shared" si="145"/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 t="shared" si="145"/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 t="shared" si="145"/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 t="shared" si="145"/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 t="shared" si="145"/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 t="shared" si="145"/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 t="shared" si="145"/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 t="shared" si="145"/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 t="shared" si="145"/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 t="shared" si="145"/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 t="shared" si="145"/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 t="shared" si="145"/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 t="shared" si="145"/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 t="shared" si="145"/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 t="shared" si="145"/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 t="shared" si="145"/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 t="shared" si="145"/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 t="shared" si="145"/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 t="shared" si="145"/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 t="shared" si="145"/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 t="shared" si="145"/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 t="shared" si="145"/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 t="shared" si="145"/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 t="shared" si="145"/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 t="shared" si="145"/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 t="shared" si="145"/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 t="shared" si="145"/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 t="shared" si="145"/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 t="shared" si="145"/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 t="shared" si="145"/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 t="shared" si="145"/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 t="shared" si="145"/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 t="shared" si="145"/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 t="shared" si="145"/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 t="shared" si="145"/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 t="shared" si="145"/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 t="shared" si="145"/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 t="shared" si="145"/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 t="shared" si="145"/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 t="shared" si="145"/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 t="shared" si="145"/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 t="shared" ref="L9347:L9410" si="146">IF(OR(K9347="Charged Off",K9347="Current"),"Bad Loan",IF(K9347="Fully Paid","Goo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 t="shared" si="146"/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 t="shared" si="146"/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 t="shared" si="146"/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 t="shared" si="146"/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 t="shared" si="146"/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 t="shared" si="146"/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 t="shared" si="146"/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 t="shared" si="146"/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 t="shared" si="146"/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 t="shared" si="146"/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 t="shared" si="146"/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 t="shared" si="146"/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 t="shared" si="146"/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 t="shared" si="146"/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 t="shared" si="146"/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 t="shared" si="146"/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 t="shared" si="146"/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 t="shared" si="146"/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 t="shared" si="146"/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 t="shared" si="146"/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 t="shared" si="146"/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 t="shared" si="146"/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 t="shared" si="146"/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 t="shared" si="146"/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 t="shared" si="146"/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 t="shared" si="146"/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 t="shared" si="146"/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 t="shared" si="146"/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 t="shared" si="146"/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 t="shared" si="146"/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 t="shared" si="146"/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 t="shared" si="146"/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 t="shared" si="146"/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 t="shared" si="146"/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 t="shared" si="146"/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 t="shared" si="146"/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 t="shared" si="146"/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 t="shared" si="146"/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 t="shared" si="146"/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 t="shared" si="146"/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 t="shared" si="146"/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 t="shared" si="146"/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 t="shared" si="146"/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 t="shared" si="146"/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 t="shared" si="146"/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 t="shared" si="146"/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 t="shared" si="146"/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 t="shared" si="146"/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 t="shared" si="146"/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 t="shared" si="146"/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 t="shared" si="146"/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 t="shared" si="146"/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 t="shared" si="146"/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 t="shared" si="146"/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 t="shared" si="146"/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 t="shared" si="146"/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 t="shared" si="146"/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 t="shared" si="146"/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 t="shared" si="146"/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 t="shared" si="146"/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 t="shared" si="146"/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 t="shared" si="146"/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 t="shared" si="146"/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 t="shared" ref="L9411:L9474" si="147">IF(OR(K9411="Charged Off",K9411="Current"),"Bad Loan",IF(K9411="Fully Paid","Goo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 t="shared" si="147"/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 t="shared" si="147"/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 t="shared" si="147"/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 t="shared" si="147"/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 t="shared" si="147"/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 t="shared" si="147"/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 t="shared" si="147"/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 t="shared" si="147"/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 t="shared" si="147"/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 t="shared" si="147"/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 t="shared" si="147"/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 t="shared" si="147"/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 t="shared" si="147"/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 t="shared" si="147"/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 t="shared" si="147"/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 t="shared" si="147"/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 t="shared" si="147"/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 t="shared" si="147"/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 t="shared" si="147"/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 t="shared" si="147"/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 t="shared" si="147"/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 t="shared" si="147"/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 t="shared" si="147"/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 t="shared" si="147"/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 t="shared" si="147"/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 t="shared" si="147"/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 t="shared" si="147"/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 t="shared" si="147"/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 t="shared" si="147"/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 t="shared" si="147"/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 t="shared" si="147"/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 t="shared" si="147"/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 t="shared" si="147"/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 t="shared" si="147"/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 t="shared" si="147"/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 t="shared" si="147"/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 t="shared" si="147"/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 t="shared" si="147"/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 t="shared" si="147"/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 t="shared" si="147"/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 t="shared" si="147"/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 t="shared" si="147"/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 t="shared" si="147"/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 t="shared" si="147"/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 t="shared" si="147"/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 t="shared" si="147"/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 t="shared" si="147"/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 t="shared" si="147"/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 t="shared" si="147"/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 t="shared" si="147"/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 t="shared" si="147"/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 t="shared" si="147"/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 t="shared" si="147"/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 t="shared" si="147"/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 t="shared" si="147"/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 t="shared" si="147"/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 t="shared" si="147"/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 t="shared" si="147"/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 t="shared" si="147"/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 t="shared" si="147"/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 t="shared" si="147"/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 t="shared" si="147"/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 t="shared" si="147"/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 t="shared" ref="L9475:L9538" si="148">IF(OR(K9475="Charged Off",K9475="Current"),"Bad Loan",IF(K9475="Fully Paid","Goo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 t="shared" si="148"/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 t="shared" si="148"/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 t="shared" si="148"/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 t="shared" si="148"/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 t="shared" si="148"/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 t="shared" si="148"/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 t="shared" si="148"/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 t="shared" si="148"/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 t="shared" si="148"/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 t="shared" si="148"/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 t="shared" si="148"/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 t="shared" si="148"/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 t="shared" si="148"/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 t="shared" si="148"/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 t="shared" si="148"/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 t="shared" si="148"/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 t="shared" si="148"/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 t="shared" si="148"/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 t="shared" si="148"/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 t="shared" si="148"/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 t="shared" si="148"/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 t="shared" si="148"/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 t="shared" si="148"/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 t="shared" si="148"/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 t="shared" si="148"/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 t="shared" si="148"/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 t="shared" si="148"/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 t="shared" si="148"/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 t="shared" si="148"/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 t="shared" si="148"/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 t="shared" si="148"/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 t="shared" si="148"/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 t="shared" si="148"/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 t="shared" si="148"/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 t="shared" si="148"/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 t="shared" si="148"/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 t="shared" si="148"/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 t="shared" si="148"/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 t="shared" si="148"/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 t="shared" si="148"/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 t="shared" si="148"/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 t="shared" si="148"/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 t="shared" si="148"/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 t="shared" si="148"/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 t="shared" si="148"/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 t="shared" si="148"/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 t="shared" si="148"/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 t="shared" si="148"/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 t="shared" si="148"/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 t="shared" si="148"/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 t="shared" si="148"/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 t="shared" si="148"/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 t="shared" si="148"/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 t="shared" si="148"/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 t="shared" si="148"/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 t="shared" si="148"/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 t="shared" si="148"/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 t="shared" si="148"/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 t="shared" si="148"/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 t="shared" si="148"/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 t="shared" si="148"/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 t="shared" si="148"/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 t="shared" si="148"/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 t="shared" ref="L9539:L9602" si="149">IF(OR(K9539="Charged Off",K9539="Current"),"Bad Loan",IF(K9539="Fully Paid","Goo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 t="shared" si="149"/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 t="shared" si="149"/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 t="shared" si="149"/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 t="shared" si="149"/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 t="shared" si="149"/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 t="shared" si="149"/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 t="shared" si="149"/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 t="shared" si="149"/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 t="shared" si="149"/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 t="shared" si="149"/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 t="shared" si="149"/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 t="shared" si="149"/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 t="shared" si="149"/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 t="shared" si="149"/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 t="shared" si="149"/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 t="shared" si="149"/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 t="shared" si="149"/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 t="shared" si="149"/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 t="shared" si="149"/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 t="shared" si="149"/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 t="shared" si="149"/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 t="shared" si="149"/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 t="shared" si="149"/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 t="shared" si="149"/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 t="shared" si="149"/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 t="shared" si="149"/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 t="shared" si="149"/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 t="shared" si="149"/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 t="shared" si="149"/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 t="shared" si="149"/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 t="shared" si="149"/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 t="shared" si="149"/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 t="shared" si="149"/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 t="shared" si="149"/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 t="shared" si="149"/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 t="shared" si="149"/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 t="shared" si="149"/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 t="shared" si="149"/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 t="shared" si="149"/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 t="shared" si="149"/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 t="shared" si="149"/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 t="shared" si="149"/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 t="shared" si="149"/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 t="shared" si="149"/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 t="shared" si="149"/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 t="shared" si="149"/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 t="shared" si="149"/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 t="shared" si="149"/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 t="shared" si="149"/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 t="shared" si="149"/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 t="shared" si="149"/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 t="shared" si="149"/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 t="shared" si="149"/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 t="shared" si="149"/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 t="shared" si="149"/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 t="shared" si="149"/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 t="shared" si="149"/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 t="shared" si="149"/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 t="shared" si="149"/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 t="shared" si="149"/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 t="shared" si="149"/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 t="shared" si="149"/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 t="shared" si="149"/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 t="shared" ref="L9603:L9666" si="150">IF(OR(K9603="Charged Off",K9603="Current"),"Bad Loan",IF(K9603="Fully Paid","Goo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 t="shared" si="150"/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 t="shared" si="150"/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 t="shared" si="150"/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 t="shared" si="150"/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 t="shared" si="150"/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 t="shared" si="150"/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 t="shared" si="150"/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 t="shared" si="150"/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 t="shared" si="150"/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 t="shared" si="150"/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 t="shared" si="150"/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 t="shared" si="150"/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 t="shared" si="150"/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 t="shared" si="150"/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 t="shared" si="150"/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 t="shared" si="150"/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 t="shared" si="150"/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 t="shared" si="150"/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 t="shared" si="150"/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 t="shared" si="150"/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 t="shared" si="150"/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 t="shared" si="150"/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 t="shared" si="150"/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 t="shared" si="150"/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 t="shared" si="150"/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 t="shared" si="150"/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 t="shared" si="150"/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 t="shared" si="150"/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 t="shared" si="150"/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 t="shared" si="150"/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 t="shared" si="150"/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 t="shared" si="150"/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 t="shared" si="150"/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 t="shared" si="150"/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 t="shared" si="150"/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 t="shared" si="150"/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 t="shared" si="150"/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 t="shared" si="150"/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 t="shared" si="150"/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 t="shared" si="150"/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 t="shared" si="150"/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 t="shared" si="150"/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 t="shared" si="150"/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 t="shared" si="150"/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 t="shared" si="150"/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 t="shared" si="150"/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 t="shared" si="150"/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 t="shared" si="150"/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 t="shared" si="150"/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 t="shared" si="150"/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 t="shared" si="150"/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 t="shared" si="150"/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 t="shared" si="150"/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 t="shared" si="150"/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 t="shared" si="150"/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 t="shared" si="150"/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 t="shared" si="150"/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 t="shared" si="150"/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 t="shared" si="150"/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 t="shared" si="150"/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 t="shared" si="150"/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 t="shared" si="150"/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 t="shared" si="150"/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 t="shared" ref="L9667:L9730" si="151">IF(OR(K9667="Charged Off",K9667="Current"),"Bad Loan",IF(K9667="Fully Paid","Goo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 t="shared" si="151"/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 t="shared" si="151"/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 t="shared" si="151"/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 t="shared" si="151"/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 t="shared" si="151"/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 t="shared" si="151"/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 t="shared" si="151"/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 t="shared" si="151"/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 t="shared" si="151"/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 t="shared" si="151"/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 t="shared" si="151"/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 t="shared" si="151"/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 t="shared" si="151"/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 t="shared" si="151"/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 t="shared" si="151"/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 t="shared" si="151"/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 t="shared" si="151"/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 t="shared" si="151"/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 t="shared" si="151"/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 t="shared" si="151"/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 t="shared" si="151"/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 t="shared" si="151"/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 t="shared" si="151"/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 t="shared" si="151"/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 t="shared" si="151"/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 t="shared" si="151"/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 t="shared" si="151"/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 t="shared" si="151"/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 t="shared" si="151"/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 t="shared" si="151"/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 t="shared" si="151"/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 t="shared" si="151"/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 t="shared" si="151"/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 t="shared" si="151"/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 t="shared" si="151"/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 t="shared" si="151"/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 t="shared" si="151"/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 t="shared" si="151"/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 t="shared" si="151"/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 t="shared" si="151"/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 t="shared" si="151"/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 t="shared" si="151"/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 t="shared" si="151"/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 t="shared" si="151"/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 t="shared" si="151"/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 t="shared" si="151"/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 t="shared" si="151"/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 t="shared" si="151"/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 t="shared" si="151"/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 t="shared" si="151"/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 t="shared" si="151"/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 t="shared" si="151"/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 t="shared" si="151"/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 t="shared" si="151"/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 t="shared" si="151"/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 t="shared" si="151"/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 t="shared" si="151"/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 t="shared" si="151"/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 t="shared" si="151"/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 t="shared" si="151"/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 t="shared" si="151"/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 t="shared" si="151"/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 t="shared" si="151"/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 t="shared" ref="L9731:L9794" si="152">IF(OR(K9731="Charged Off",K9731="Current"),"Bad Loan",IF(K9731="Fully Paid","Goo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 t="shared" si="152"/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 t="shared" si="152"/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 t="shared" si="152"/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 t="shared" si="152"/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 t="shared" si="152"/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 t="shared" si="152"/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 t="shared" si="152"/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 t="shared" si="152"/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 t="shared" si="152"/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 t="shared" si="152"/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 t="shared" si="152"/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 t="shared" si="152"/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 t="shared" si="152"/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 t="shared" si="152"/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 t="shared" si="152"/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 t="shared" si="152"/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 t="shared" si="152"/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 t="shared" si="152"/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 t="shared" si="152"/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 t="shared" si="152"/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 t="shared" si="152"/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 t="shared" si="152"/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 t="shared" si="152"/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 t="shared" si="152"/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 t="shared" si="152"/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 t="shared" si="152"/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 t="shared" si="152"/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 t="shared" si="152"/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 t="shared" si="152"/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 t="shared" si="152"/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 t="shared" si="152"/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 t="shared" si="152"/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 t="shared" si="152"/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 t="shared" si="152"/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 t="shared" si="152"/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 t="shared" si="152"/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 t="shared" si="152"/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 t="shared" si="152"/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 t="shared" si="152"/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 t="shared" si="152"/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 t="shared" si="152"/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 t="shared" si="152"/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 t="shared" si="152"/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 t="shared" si="152"/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 t="shared" si="152"/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 t="shared" si="152"/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 t="shared" si="152"/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 t="shared" si="152"/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 t="shared" si="152"/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 t="shared" si="152"/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 t="shared" si="152"/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 t="shared" si="152"/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 t="shared" si="152"/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 t="shared" si="152"/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 t="shared" si="152"/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 t="shared" si="152"/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 t="shared" si="152"/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 t="shared" si="152"/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 t="shared" si="152"/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 t="shared" si="152"/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 t="shared" si="152"/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 t="shared" si="152"/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 t="shared" si="152"/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 t="shared" ref="L9795:L9858" si="153">IF(OR(K9795="Charged Off",K9795="Current"),"Bad Loan",IF(K9795="Fully Paid","Goo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 t="shared" si="153"/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 t="shared" si="153"/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 t="shared" si="153"/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 t="shared" si="153"/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 t="shared" si="153"/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 t="shared" si="153"/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 t="shared" si="153"/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 t="shared" si="153"/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 t="shared" si="153"/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 t="shared" si="153"/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 t="shared" si="153"/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 t="shared" si="153"/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 t="shared" si="153"/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 t="shared" si="153"/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 t="shared" si="153"/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 t="shared" si="153"/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 t="shared" si="153"/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 t="shared" si="153"/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 t="shared" si="153"/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 t="shared" si="153"/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 t="shared" si="153"/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 t="shared" si="153"/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 t="shared" si="153"/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 t="shared" si="153"/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 t="shared" si="153"/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 t="shared" si="153"/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 t="shared" si="153"/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 t="shared" si="153"/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 t="shared" si="153"/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 t="shared" si="153"/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 t="shared" si="153"/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 t="shared" si="153"/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 t="shared" si="153"/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 t="shared" si="153"/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 t="shared" si="153"/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 t="shared" si="153"/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 t="shared" si="153"/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 t="shared" si="153"/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 t="shared" si="153"/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 t="shared" si="153"/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 t="shared" si="153"/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 t="shared" si="153"/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 t="shared" si="153"/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 t="shared" si="153"/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 t="shared" si="153"/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 t="shared" si="153"/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 t="shared" si="153"/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 t="shared" si="153"/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 t="shared" si="153"/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 t="shared" si="153"/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 t="shared" si="153"/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 t="shared" si="153"/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 t="shared" si="153"/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 t="shared" si="153"/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 t="shared" si="153"/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 t="shared" si="153"/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 t="shared" si="153"/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 t="shared" si="153"/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 t="shared" si="153"/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 t="shared" si="153"/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 t="shared" si="153"/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 t="shared" si="153"/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 t="shared" si="153"/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 t="shared" ref="L9859:L9922" si="154">IF(OR(K9859="Charged Off",K9859="Current"),"Bad Loan",IF(K9859="Fully Paid","Goo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 t="shared" si="154"/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 t="shared" si="154"/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 t="shared" si="154"/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 t="shared" si="154"/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 t="shared" si="154"/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 t="shared" si="154"/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 t="shared" si="154"/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 t="shared" si="154"/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 t="shared" si="154"/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 t="shared" si="154"/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 t="shared" si="154"/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 t="shared" si="154"/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 t="shared" si="154"/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 t="shared" si="154"/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 t="shared" si="154"/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 t="shared" si="154"/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 t="shared" si="154"/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 t="shared" si="154"/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 t="shared" si="154"/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 t="shared" si="154"/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 t="shared" si="154"/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 t="shared" si="154"/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 t="shared" si="154"/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 t="shared" si="154"/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 t="shared" si="154"/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 t="shared" si="154"/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 t="shared" si="154"/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 t="shared" si="154"/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 t="shared" si="154"/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 t="shared" si="154"/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 t="shared" si="154"/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 t="shared" si="154"/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 t="shared" si="154"/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 t="shared" si="154"/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 t="shared" si="154"/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 t="shared" si="154"/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 t="shared" si="154"/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 t="shared" si="154"/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 t="shared" si="154"/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 t="shared" si="154"/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 t="shared" si="154"/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 t="shared" si="154"/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 t="shared" si="154"/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 t="shared" si="154"/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 t="shared" si="154"/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 t="shared" si="154"/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 t="shared" si="154"/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 t="shared" si="154"/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 t="shared" si="154"/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 t="shared" si="154"/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 t="shared" si="154"/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 t="shared" si="154"/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 t="shared" si="154"/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 t="shared" si="154"/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 t="shared" si="154"/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 t="shared" si="154"/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 t="shared" si="154"/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 t="shared" si="154"/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 t="shared" si="154"/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 t="shared" si="154"/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 t="shared" si="154"/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 t="shared" si="154"/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 t="shared" si="154"/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 t="shared" ref="L9923:L9986" si="155">IF(OR(K9923="Charged Off",K9923="Current"),"Bad Loan",IF(K9923="Fully Paid","Goo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 t="shared" si="155"/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 t="shared" si="155"/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 t="shared" si="155"/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 t="shared" si="155"/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 t="shared" si="155"/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 t="shared" si="155"/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 t="shared" si="155"/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 t="shared" si="155"/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 t="shared" si="155"/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 t="shared" si="155"/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 t="shared" si="155"/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 t="shared" si="155"/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 t="shared" si="155"/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 t="shared" si="155"/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 t="shared" si="155"/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 t="shared" si="155"/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 t="shared" si="155"/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 t="shared" si="155"/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 t="shared" si="155"/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 t="shared" si="155"/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 t="shared" si="155"/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 t="shared" si="155"/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 t="shared" si="155"/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 t="shared" si="155"/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 t="shared" si="155"/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 t="shared" si="155"/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 t="shared" si="155"/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 t="shared" si="155"/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 t="shared" si="155"/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 t="shared" si="155"/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 t="shared" si="155"/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 t="shared" si="155"/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 t="shared" si="155"/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 t="shared" si="155"/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 t="shared" si="155"/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 t="shared" si="155"/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 t="shared" si="155"/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 t="shared" si="155"/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 t="shared" si="155"/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 t="shared" si="155"/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 t="shared" si="155"/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 t="shared" si="155"/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 t="shared" si="155"/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 t="shared" si="155"/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 t="shared" si="155"/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 t="shared" si="155"/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 t="shared" si="155"/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 t="shared" si="155"/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 t="shared" si="155"/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 t="shared" si="155"/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 t="shared" si="155"/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 t="shared" si="155"/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 t="shared" si="155"/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 t="shared" si="155"/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 t="shared" si="155"/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 t="shared" si="155"/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 t="shared" si="155"/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 t="shared" si="155"/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 t="shared" si="155"/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 t="shared" si="155"/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 t="shared" si="155"/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 t="shared" si="155"/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 t="shared" si="155"/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 t="shared" ref="L9987:L10050" si="156">IF(OR(K9987="Charged Off",K9987="Current"),"Bad Loan",IF(K9987="Fully Paid","Goo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 t="shared" si="156"/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 t="shared" si="156"/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 t="shared" si="156"/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 t="shared" si="156"/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 t="shared" si="156"/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 t="shared" si="156"/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 t="shared" si="156"/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 t="shared" si="156"/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 t="shared" si="156"/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 t="shared" si="156"/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 t="shared" si="156"/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 t="shared" si="156"/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 t="shared" si="156"/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 t="shared" si="156"/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 t="shared" si="156"/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 t="shared" si="156"/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 t="shared" si="156"/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 t="shared" si="156"/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 t="shared" si="156"/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 t="shared" si="156"/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 t="shared" si="156"/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 t="shared" si="156"/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 t="shared" si="156"/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 t="shared" si="156"/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 t="shared" si="156"/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 t="shared" si="156"/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 t="shared" si="156"/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 t="shared" si="156"/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 t="shared" si="156"/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 t="shared" si="156"/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 t="shared" si="156"/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 t="shared" si="156"/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 t="shared" si="156"/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 t="shared" si="156"/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 t="shared" si="156"/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 t="shared" si="156"/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 t="shared" si="156"/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 t="shared" si="156"/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 t="shared" si="156"/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 t="shared" si="156"/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 t="shared" si="156"/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 t="shared" si="156"/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 t="shared" si="156"/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 t="shared" si="156"/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 t="shared" si="156"/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 t="shared" si="156"/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 t="shared" si="156"/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 t="shared" si="156"/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 t="shared" si="156"/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 t="shared" si="156"/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 t="shared" si="156"/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 t="shared" si="156"/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 t="shared" si="156"/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 t="shared" si="156"/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 t="shared" si="156"/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 t="shared" si="156"/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 t="shared" si="156"/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 t="shared" si="156"/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 t="shared" si="156"/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 t="shared" si="156"/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 t="shared" si="156"/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 t="shared" si="156"/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 t="shared" si="156"/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 t="shared" ref="L10051:L10114" si="157">IF(OR(K10051="Charged Off",K10051="Current"),"Bad Loan",IF(K10051="Fully Paid","Goo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 t="shared" si="157"/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 t="shared" si="157"/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 t="shared" si="157"/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 t="shared" si="157"/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 t="shared" si="157"/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 t="shared" si="157"/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 t="shared" si="157"/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 t="shared" si="157"/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 t="shared" si="157"/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 t="shared" si="157"/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 t="shared" si="157"/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 t="shared" si="157"/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 t="shared" si="157"/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 t="shared" si="157"/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 t="shared" si="157"/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 t="shared" si="157"/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 t="shared" si="157"/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 t="shared" si="157"/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 t="shared" si="157"/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 t="shared" si="157"/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 t="shared" si="157"/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 t="shared" si="157"/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 t="shared" si="157"/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 t="shared" si="157"/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 t="shared" si="157"/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 t="shared" si="157"/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 t="shared" si="157"/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 t="shared" si="157"/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 t="shared" si="157"/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 t="shared" si="157"/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 t="shared" si="157"/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 t="shared" si="157"/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 t="shared" si="157"/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 t="shared" si="157"/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 t="shared" si="157"/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 t="shared" si="157"/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 t="shared" si="157"/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 t="shared" si="157"/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 t="shared" si="157"/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 t="shared" si="157"/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 t="shared" si="157"/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 t="shared" si="157"/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 t="shared" si="157"/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 t="shared" si="157"/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 t="shared" si="157"/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 t="shared" si="157"/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 t="shared" si="157"/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 t="shared" si="157"/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 t="shared" si="157"/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 t="shared" si="157"/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 t="shared" si="157"/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 t="shared" si="157"/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 t="shared" si="157"/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 t="shared" si="157"/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 t="shared" si="157"/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 t="shared" si="157"/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 t="shared" si="157"/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 t="shared" si="157"/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 t="shared" si="157"/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 t="shared" si="157"/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 t="shared" si="157"/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 t="shared" si="157"/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 t="shared" si="157"/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 t="shared" ref="L10115:L10178" si="158">IF(OR(K10115="Charged Off",K10115="Current"),"Bad Loan",IF(K10115="Fully Paid","Goo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 t="shared" si="158"/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 t="shared" si="158"/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 t="shared" si="158"/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 t="shared" si="158"/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 t="shared" si="158"/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 t="shared" si="158"/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 t="shared" si="158"/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 t="shared" si="158"/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 t="shared" si="158"/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 t="shared" si="158"/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 t="shared" si="158"/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 t="shared" si="158"/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 t="shared" si="158"/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 t="shared" si="158"/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 t="shared" si="158"/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 t="shared" si="158"/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 t="shared" si="158"/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 t="shared" si="158"/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 t="shared" si="158"/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 t="shared" si="158"/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 t="shared" si="158"/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 t="shared" si="158"/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 t="shared" si="158"/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 t="shared" si="158"/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 t="shared" si="158"/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 t="shared" si="158"/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 t="shared" si="158"/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 t="shared" si="158"/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 t="shared" si="158"/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 t="shared" si="158"/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 t="shared" si="158"/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 t="shared" si="158"/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 t="shared" si="158"/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 t="shared" si="158"/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 t="shared" si="158"/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 t="shared" si="158"/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 t="shared" si="158"/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 t="shared" si="158"/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 t="shared" si="158"/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 t="shared" si="158"/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 t="shared" si="158"/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 t="shared" si="158"/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 t="shared" si="158"/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 t="shared" si="158"/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 t="shared" si="158"/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 t="shared" si="158"/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 t="shared" si="158"/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 t="shared" si="158"/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 t="shared" si="158"/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 t="shared" si="158"/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 t="shared" si="158"/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 t="shared" si="158"/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 t="shared" si="158"/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 t="shared" si="158"/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 t="shared" si="158"/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 t="shared" si="158"/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 t="shared" si="158"/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 t="shared" si="158"/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 t="shared" si="158"/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 t="shared" si="158"/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 t="shared" si="158"/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 t="shared" si="158"/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 t="shared" si="158"/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 t="shared" ref="L10179:L10242" si="159">IF(OR(K10179="Charged Off",K10179="Current"),"Bad Loan",IF(K10179="Fully Paid","Goo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 t="shared" si="159"/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 t="shared" si="159"/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 t="shared" si="159"/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 t="shared" si="159"/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 t="shared" si="159"/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 t="shared" si="159"/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 t="shared" si="159"/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 t="shared" si="159"/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 t="shared" si="159"/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 t="shared" si="159"/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 t="shared" si="159"/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 t="shared" si="159"/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 t="shared" si="159"/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 t="shared" si="159"/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 t="shared" si="159"/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 t="shared" si="159"/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 t="shared" si="159"/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 t="shared" si="159"/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 t="shared" si="159"/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 t="shared" si="159"/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 t="shared" si="159"/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 t="shared" si="159"/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 t="shared" si="159"/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 t="shared" si="159"/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 t="shared" si="159"/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 t="shared" si="159"/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 t="shared" si="159"/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 t="shared" si="159"/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 t="shared" si="159"/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 t="shared" si="159"/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 t="shared" si="159"/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 t="shared" si="159"/>
        <v>Good Loan</v>
      </c>
      <c r="M10211" s="1">
        <v>44299</v>
      </c>
      <c r="N10211">
        <v>812719</v>
      </c>
      <c r="O10211" t="s">
        <v>5772</v>
    